>2.7</v>
      </c>
    </row>
    <row r="250" spans="1:9" hidden="1">
      <c r="A250" s="10" t="s">
        <v>30</v>
      </c>
      <c r="B250" s="10" t="s">
        <v>639</v>
      </c>
      <c r="C250" s="10" t="s">
        <v>461</v>
      </c>
      <c r="D250" s="10">
        <v>6</v>
      </c>
      <c r="E250" s="10" t="s">
        <v>408</v>
      </c>
      <c r="F250" s="14">
        <v>148384</v>
      </c>
      <c r="G250" s="10">
        <v>23</v>
      </c>
    </row>
    <row r="251" spans="1:9" hidden="1">
      <c r="A251" s="10" t="s">
        <v>250</v>
      </c>
      <c r="B251" s="10" t="s">
        <v>640</v>
      </c>
      <c r="C251" s="10" t="s">
        <v>377</v>
      </c>
      <c r="D251" s="10">
        <v>4</v>
      </c>
      <c r="E251" s="10" t="s">
        <v>378</v>
      </c>
      <c r="F251" s="14">
        <v>239858</v>
      </c>
      <c r="G251" s="10">
        <v>47.5</v>
      </c>
    </row>
    <row r="252" spans="1:9" hidden="1">
      <c r="A252" s="10" t="s">
        <v>166</v>
      </c>
      <c r="B252" s="10" t="s">
        <v>641</v>
      </c>
      <c r="C252" s="10" t="s">
        <v>392</v>
      </c>
      <c r="D252" s="10">
        <v>4</v>
      </c>
      <c r="E252" s="10" t="s">
        <v>378</v>
      </c>
      <c r="F252" s="14">
        <v>176236</v>
      </c>
      <c r="G252" s="10">
        <v>41.6</v>
      </c>
    </row>
    <row r="253" spans="1:9" hidden="1">
      <c r="A253" s="10" t="s">
        <v>219</v>
      </c>
      <c r="B253" s="10" t="s">
        <v>642</v>
      </c>
      <c r="C253" s="10" t="s">
        <v>394</v>
      </c>
      <c r="D253" s="10">
        <v>7</v>
      </c>
      <c r="E253" s="10" t="s">
        <v>394</v>
      </c>
      <c r="F253" s="14">
        <v>298663</v>
      </c>
      <c r="G253" s="10">
        <v>99.9</v>
      </c>
    </row>
    <row r="254" spans="1:9" hidden="1">
      <c r="A254" s="10" t="s">
        <v>297</v>
      </c>
      <c r="B254" s="10" t="s">
        <v>643</v>
      </c>
      <c r="C254" s="10" t="s">
        <v>377</v>
      </c>
      <c r="D254" s="10">
        <v>6</v>
      </c>
      <c r="E254" s="10" t="s">
        <v>408</v>
      </c>
      <c r="F254" s="14">
        <v>97371</v>
      </c>
      <c r="G254" s="10">
        <v>21.3</v>
      </c>
    </row>
    <row r="255" spans="1:9" hidden="1">
      <c r="A255" s="10" t="s">
        <v>190</v>
      </c>
      <c r="B255" s="10" t="s">
        <v>644</v>
      </c>
      <c r="C255" s="10" t="s">
        <v>392</v>
      </c>
      <c r="D255" s="10">
        <v>4</v>
      </c>
      <c r="E255" s="10" t="s">
        <v>378</v>
      </c>
      <c r="F255" s="14">
        <v>143458</v>
      </c>
      <c r="G255" s="10">
        <v>8.6999999999999993</v>
      </c>
    </row>
    <row r="256" spans="1:9" hidden="1">
      <c r="A256" s="10" t="s">
        <v>206</v>
      </c>
      <c r="B256" s="10" t="s">
        <v>645</v>
      </c>
      <c r="C256" s="10" t="s">
        <v>392</v>
      </c>
      <c r="D256" s="10">
        <v>2</v>
      </c>
      <c r="E256" s="10" t="s">
        <v>390</v>
      </c>
      <c r="F256" s="14">
        <v>111865</v>
      </c>
      <c r="G256" s="10">
        <v>1.7</v>
      </c>
    </row>
    <row r="257" spans="1:7" hidden="1">
      <c r="A257" s="10" t="s">
        <v>69</v>
      </c>
      <c r="B257" s="10" t="s">
        <v>646</v>
      </c>
      <c r="C257" s="10" t="s">
        <v>380</v>
      </c>
      <c r="D257" s="10">
        <v>6</v>
      </c>
      <c r="E257" s="10" t="s">
        <v>408</v>
      </c>
      <c r="F257" s="14">
        <v>176221</v>
      </c>
      <c r="G257" s="10">
        <v>12.9</v>
      </c>
    </row>
    <row r="258" spans="1:7" hidden="1">
      <c r="A258" s="10" t="s">
        <v>141</v>
      </c>
      <c r="B258" s="10" t="s">
        <v>647</v>
      </c>
      <c r="C258" s="10" t="s">
        <v>407</v>
      </c>
      <c r="D258" s="10">
        <v>3</v>
      </c>
      <c r="E258" s="10" t="s">
        <v>388</v>
      </c>
      <c r="F258" s="14">
        <v>131984</v>
      </c>
      <c r="G258" s="10">
        <v>2.2000000000000002</v>
      </c>
    </row>
    <row r="259" spans="1:7" hidden="1">
      <c r="A259" s="10" t="s">
        <v>142</v>
      </c>
      <c r="B259" s="10" t="s">
        <v>648</v>
      </c>
      <c r="C259" s="10" t="s">
        <v>407</v>
      </c>
      <c r="D259" s="10">
        <v>2</v>
      </c>
      <c r="E259" s="10" t="s">
        <v>390</v>
      </c>
      <c r="F259" s="14">
        <v>97488</v>
      </c>
      <c r="G259" s="10">
        <v>1.7</v>
      </c>
    </row>
    <row r="260" spans="1:7" hidden="1">
      <c r="A260" s="10" t="s">
        <v>191</v>
      </c>
      <c r="B260" s="10" t="s">
        <v>649</v>
      </c>
      <c r="C260" s="10" t="s">
        <v>392</v>
      </c>
      <c r="D260" s="10">
        <v>4</v>
      </c>
      <c r="E260" s="10" t="s">
        <v>378</v>
      </c>
      <c r="F260" s="14">
        <v>85520</v>
      </c>
      <c r="G260" s="10">
        <v>32.299999999999997</v>
      </c>
    </row>
    <row r="261" spans="1:7" hidden="1">
      <c r="A261" s="10" t="s">
        <v>50</v>
      </c>
      <c r="B261" s="10" t="s">
        <v>650</v>
      </c>
      <c r="C261" s="10" t="s">
        <v>380</v>
      </c>
      <c r="D261" s="10">
        <v>6</v>
      </c>
      <c r="E261" s="10" t="s">
        <v>408</v>
      </c>
      <c r="F261" s="14">
        <v>284890</v>
      </c>
      <c r="G261" s="10">
        <v>22.5</v>
      </c>
    </row>
    <row r="262" spans="1:7" hidden="1">
      <c r="A262" s="10" t="s">
        <v>26</v>
      </c>
      <c r="B262" s="10" t="s">
        <v>651</v>
      </c>
      <c r="C262" s="10" t="s">
        <v>461</v>
      </c>
      <c r="D262" s="10">
        <v>4</v>
      </c>
      <c r="E262" s="10" t="s">
        <v>378</v>
      </c>
      <c r="F262" s="14">
        <v>193433</v>
      </c>
      <c r="G262" s="10">
        <v>9.4</v>
      </c>
    </row>
    <row r="263" spans="1:7" hidden="1">
      <c r="A263" s="10" t="s">
        <v>134</v>
      </c>
      <c r="B263" s="10" t="s">
        <v>652</v>
      </c>
      <c r="C263" s="10" t="s">
        <v>407</v>
      </c>
      <c r="D263" s="10">
        <v>4</v>
      </c>
      <c r="E263" s="10" t="s">
        <v>378</v>
      </c>
      <c r="F263" s="14">
        <v>250194</v>
      </c>
      <c r="G263" s="10">
        <v>26.6</v>
      </c>
    </row>
    <row r="264" spans="1:7" hidden="1">
      <c r="A264" s="10" t="s">
        <v>147</v>
      </c>
      <c r="B264" s="10" t="s">
        <v>653</v>
      </c>
      <c r="C264" s="10" t="s">
        <v>407</v>
      </c>
      <c r="D264" s="10">
        <v>1</v>
      </c>
      <c r="E264" s="10" t="s">
        <v>381</v>
      </c>
      <c r="F264" s="14">
        <v>121253</v>
      </c>
      <c r="G264" s="10">
        <v>1.2</v>
      </c>
    </row>
    <row r="265" spans="1:7" hidden="1">
      <c r="A265" s="10" t="s">
        <v>339</v>
      </c>
      <c r="B265" s="10" t="s">
        <v>654</v>
      </c>
      <c r="C265" s="10" t="s">
        <v>403</v>
      </c>
      <c r="D265" s="10">
        <v>3</v>
      </c>
      <c r="E265" s="10" t="s">
        <v>388</v>
      </c>
      <c r="F265" s="14">
        <v>114094</v>
      </c>
      <c r="G265" s="10">
        <v>2.4</v>
      </c>
    </row>
    <row r="266" spans="1:7" hidden="1">
      <c r="A266" s="10" t="s">
        <v>207</v>
      </c>
      <c r="B266" s="10" t="s">
        <v>655</v>
      </c>
      <c r="C266" s="10" t="s">
        <v>392</v>
      </c>
      <c r="D266" s="10">
        <v>2</v>
      </c>
      <c r="E266" s="10" t="s">
        <v>390</v>
      </c>
      <c r="F266" s="14">
        <v>125212</v>
      </c>
      <c r="G266" s="10">
        <v>1.4</v>
      </c>
    </row>
    <row r="267" spans="1:7" hidden="1">
      <c r="A267" s="10" t="s">
        <v>31</v>
      </c>
      <c r="B267" s="10" t="s">
        <v>656</v>
      </c>
      <c r="C267" s="10" t="s">
        <v>461</v>
      </c>
      <c r="D267" s="10">
        <v>6</v>
      </c>
      <c r="E267" s="10" t="s">
        <v>408</v>
      </c>
      <c r="F267" s="14">
        <v>276089</v>
      </c>
      <c r="G267" s="10">
        <v>20</v>
      </c>
    </row>
    <row r="268" spans="1:7" hidden="1">
      <c r="A268" s="10" t="s">
        <v>298</v>
      </c>
      <c r="B268" s="10" t="s">
        <v>657</v>
      </c>
      <c r="C268" s="10" t="s">
        <v>377</v>
      </c>
      <c r="D268" s="10">
        <v>4</v>
      </c>
      <c r="E268" s="10" t="s">
        <v>378</v>
      </c>
      <c r="F268" s="14">
        <v>87134</v>
      </c>
      <c r="G268" s="10">
        <v>9.1</v>
      </c>
    </row>
    <row r="269" spans="1:7" hidden="1">
      <c r="A269" s="10" t="s">
        <v>240</v>
      </c>
      <c r="B269" s="10" t="s">
        <v>658</v>
      </c>
      <c r="C269" s="10" t="s">
        <v>394</v>
      </c>
      <c r="D269" s="10">
        <v>7</v>
      </c>
      <c r="E269" s="10" t="s">
        <v>394</v>
      </c>
      <c r="F269" s="14">
        <v>195787</v>
      </c>
      <c r="G269" s="10">
        <v>43.4</v>
      </c>
    </row>
    <row r="270" spans="1:7" hidden="1">
      <c r="A270" s="10" t="s">
        <v>282</v>
      </c>
      <c r="B270" s="10" t="s">
        <v>659</v>
      </c>
      <c r="C270" s="10" t="s">
        <v>377</v>
      </c>
      <c r="D270" s="10">
        <v>2</v>
      </c>
      <c r="E270" s="10" t="s">
        <v>390</v>
      </c>
      <c r="F270" s="14">
        <v>139274</v>
      </c>
      <c r="G270" s="10">
        <v>3.6</v>
      </c>
    </row>
    <row r="271" spans="1:7" hidden="1">
      <c r="A271" s="10" t="s">
        <v>318</v>
      </c>
      <c r="B271" s="10" t="s">
        <v>660</v>
      </c>
      <c r="C271" s="10" t="s">
        <v>403</v>
      </c>
      <c r="D271" s="10">
        <v>4</v>
      </c>
      <c r="E271" s="10" t="s">
        <v>378</v>
      </c>
      <c r="F271" s="14">
        <v>214028</v>
      </c>
      <c r="G271" s="10">
        <v>9.1</v>
      </c>
    </row>
    <row r="272" spans="1:7" hidden="1">
      <c r="A272" s="10" t="s">
        <v>51</v>
      </c>
      <c r="B272" s="10" t="s">
        <v>661</v>
      </c>
      <c r="C272" s="10" t="s">
        <v>380</v>
      </c>
      <c r="D272" s="10">
        <v>6</v>
      </c>
      <c r="E272" s="10" t="s">
        <v>408</v>
      </c>
      <c r="F272" s="14">
        <v>220545</v>
      </c>
      <c r="G272" s="10">
        <v>21.3</v>
      </c>
    </row>
    <row r="273" spans="1:8" hidden="1">
      <c r="A273" s="10" t="s">
        <v>143</v>
      </c>
      <c r="B273" s="10" t="s">
        <v>662</v>
      </c>
      <c r="C273" s="10" t="s">
        <v>407</v>
      </c>
      <c r="D273" s="10">
        <v>4</v>
      </c>
      <c r="E273" s="10" t="s">
        <v>378</v>
      </c>
      <c r="F273" s="14">
        <v>77096</v>
      </c>
      <c r="G273" s="10">
        <v>24.9</v>
      </c>
    </row>
    <row r="274" spans="1:8" hidden="1">
      <c r="A274" s="10" t="s">
        <v>299</v>
      </c>
      <c r="B274" s="10" t="s">
        <v>663</v>
      </c>
      <c r="C274" s="10" t="s">
        <v>377</v>
      </c>
      <c r="D274" s="10">
        <v>3</v>
      </c>
      <c r="E274" s="10" t="s">
        <v>388</v>
      </c>
      <c r="F274" s="14">
        <v>84616</v>
      </c>
      <c r="G274" s="10">
        <v>3.3</v>
      </c>
    </row>
    <row r="275" spans="1:8" hidden="1">
      <c r="A275" s="10" t="s">
        <v>344</v>
      </c>
      <c r="B275" s="10" t="s">
        <v>664</v>
      </c>
      <c r="C275" s="10" t="s">
        <v>403</v>
      </c>
      <c r="D275" s="10">
        <v>3</v>
      </c>
      <c r="E275" s="10" t="s">
        <v>388</v>
      </c>
      <c r="F275" s="14">
        <v>112201</v>
      </c>
      <c r="G275" s="10">
        <v>2.4</v>
      </c>
    </row>
    <row r="276" spans="1:8">
      <c r="A276" s="10" t="s">
        <v>326</v>
      </c>
      <c r="B276" s="10" t="s">
        <v>665</v>
      </c>
      <c r="C276" s="10" t="s">
        <v>403</v>
      </c>
      <c r="D276" s="664">
        <v>2</v>
      </c>
      <c r="E276" s="10" t="s">
        <v>390</v>
      </c>
      <c r="F276" s="14">
        <v>126088</v>
      </c>
      <c r="G276" s="10">
        <v>1.8</v>
      </c>
      <c r="H276" s="700" t="s">
        <v>2377</v>
      </c>
    </row>
    <row r="277" spans="1:8" hidden="1">
      <c r="A277" s="10" t="s">
        <v>135</v>
      </c>
      <c r="B277" s="10" t="s">
        <v>666</v>
      </c>
      <c r="C277" s="10" t="s">
        <v>407</v>
      </c>
      <c r="D277" s="10">
        <v>4</v>
      </c>
      <c r="E277" s="10" t="s">
        <v>378</v>
      </c>
      <c r="F277" s="14">
        <v>168642</v>
      </c>
      <c r="G277" s="10">
        <v>5.7</v>
      </c>
    </row>
    <row r="278" spans="1:8" hidden="1">
      <c r="A278" s="10" t="s">
        <v>183</v>
      </c>
      <c r="B278" s="10" t="s">
        <v>667</v>
      </c>
      <c r="C278" s="10" t="s">
        <v>392</v>
      </c>
      <c r="D278" s="10">
        <v>2</v>
      </c>
      <c r="E278" s="10" t="s">
        <v>390</v>
      </c>
      <c r="F278" s="14">
        <v>139037</v>
      </c>
      <c r="G278" s="10">
        <v>4.0999999999999996</v>
      </c>
    </row>
    <row r="279" spans="1:8" hidden="1">
      <c r="A279" s="10" t="s">
        <v>272</v>
      </c>
      <c r="B279" s="10" t="s">
        <v>668</v>
      </c>
      <c r="C279" s="10" t="s">
        <v>377</v>
      </c>
      <c r="D279" s="10">
        <v>3</v>
      </c>
      <c r="E279" s="10" t="s">
        <v>388</v>
      </c>
      <c r="F279" s="14">
        <v>118805</v>
      </c>
      <c r="G279" s="10">
        <v>1.9</v>
      </c>
    </row>
    <row r="280" spans="1:8" hidden="1">
      <c r="A280" s="10" t="s">
        <v>340</v>
      </c>
      <c r="B280" s="10" t="s">
        <v>669</v>
      </c>
      <c r="C280" s="10" t="s">
        <v>403</v>
      </c>
      <c r="D280" s="10">
        <v>2</v>
      </c>
      <c r="E280" s="10" t="s">
        <v>390</v>
      </c>
      <c r="F280" s="14">
        <v>84323</v>
      </c>
      <c r="G280" s="10">
        <v>2</v>
      </c>
    </row>
    <row r="281" spans="1:8" hidden="1">
      <c r="A281" s="10" t="s">
        <v>283</v>
      </c>
      <c r="B281" s="10" t="s">
        <v>670</v>
      </c>
      <c r="C281" s="10" t="s">
        <v>377</v>
      </c>
      <c r="D281" s="10">
        <v>4</v>
      </c>
      <c r="E281" s="10" t="s">
        <v>378</v>
      </c>
      <c r="F281" s="14">
        <v>136792</v>
      </c>
      <c r="G281" s="10">
        <v>13</v>
      </c>
    </row>
    <row r="282" spans="1:8" hidden="1">
      <c r="A282" s="10" t="s">
        <v>192</v>
      </c>
      <c r="B282" s="10" t="s">
        <v>671</v>
      </c>
      <c r="C282" s="10" t="s">
        <v>392</v>
      </c>
      <c r="D282" s="10">
        <v>6</v>
      </c>
      <c r="E282" s="10" t="s">
        <v>408</v>
      </c>
      <c r="F282" s="14">
        <v>89566</v>
      </c>
      <c r="G282" s="10">
        <v>9.8000000000000007</v>
      </c>
    </row>
    <row r="283" spans="1:8" hidden="1">
      <c r="A283" s="10" t="s">
        <v>167</v>
      </c>
      <c r="B283" s="10" t="s">
        <v>672</v>
      </c>
      <c r="C283" s="10" t="s">
        <v>392</v>
      </c>
      <c r="D283" s="10">
        <v>6</v>
      </c>
      <c r="E283" s="10" t="s">
        <v>408</v>
      </c>
      <c r="F283" s="14">
        <v>161305</v>
      </c>
      <c r="G283" s="10">
        <v>9.6999999999999993</v>
      </c>
    </row>
    <row r="284" spans="1:8" hidden="1">
      <c r="A284" s="10" t="s">
        <v>284</v>
      </c>
      <c r="B284" s="10" t="s">
        <v>673</v>
      </c>
      <c r="C284" s="10" t="s">
        <v>377</v>
      </c>
      <c r="D284" s="10">
        <v>3</v>
      </c>
      <c r="E284" s="10" t="s">
        <v>388</v>
      </c>
      <c r="F284" s="14">
        <v>123171</v>
      </c>
      <c r="G284" s="10">
        <v>5</v>
      </c>
    </row>
    <row r="285" spans="1:8">
      <c r="A285" s="10" t="s">
        <v>319</v>
      </c>
      <c r="B285" s="10" t="s">
        <v>674</v>
      </c>
      <c r="C285" s="10" t="s">
        <v>403</v>
      </c>
      <c r="D285" s="10">
        <v>4</v>
      </c>
      <c r="E285" s="10" t="s">
        <v>378</v>
      </c>
      <c r="F285" s="14">
        <v>132201</v>
      </c>
      <c r="G285" s="10">
        <v>20.8</v>
      </c>
      <c r="H285" s="701" t="s">
        <v>2074</v>
      </c>
    </row>
    <row r="286" spans="1:8">
      <c r="A286" s="10" t="s">
        <v>327</v>
      </c>
      <c r="B286" s="10" t="s">
        <v>675</v>
      </c>
      <c r="C286" s="10" t="s">
        <v>403</v>
      </c>
      <c r="D286" s="10">
        <v>1</v>
      </c>
      <c r="E286" s="10" t="s">
        <v>381</v>
      </c>
      <c r="F286" s="14">
        <v>65127</v>
      </c>
      <c r="G286" s="10">
        <v>0.6</v>
      </c>
      <c r="H286" s="700" t="s">
        <v>2377</v>
      </c>
    </row>
    <row r="287" spans="1:8" hidden="1">
      <c r="A287" s="10" t="s">
        <v>220</v>
      </c>
      <c r="B287" s="10" t="s">
        <v>676</v>
      </c>
      <c r="C287" s="10" t="s">
        <v>394</v>
      </c>
      <c r="D287" s="10">
        <v>7</v>
      </c>
      <c r="E287" s="10" t="s">
        <v>394</v>
      </c>
      <c r="F287" s="14">
        <v>273616</v>
      </c>
      <c r="G287" s="10">
        <v>128.5</v>
      </c>
    </row>
    <row r="288" spans="1:8" hidden="1">
      <c r="A288" s="10" t="s">
        <v>52</v>
      </c>
      <c r="B288" s="10" t="s">
        <v>677</v>
      </c>
      <c r="C288" s="10" t="s">
        <v>380</v>
      </c>
      <c r="D288" s="10">
        <v>6</v>
      </c>
      <c r="E288" s="10" t="s">
        <v>408</v>
      </c>
      <c r="F288" s="14">
        <v>230146</v>
      </c>
      <c r="G288" s="10">
        <v>21.4</v>
      </c>
    </row>
    <row r="289" spans="1:8" hidden="1">
      <c r="A289" s="10" t="s">
        <v>285</v>
      </c>
      <c r="B289" s="10" t="s">
        <v>678</v>
      </c>
      <c r="C289" s="10" t="s">
        <v>377</v>
      </c>
      <c r="D289" s="10">
        <v>3</v>
      </c>
      <c r="E289" s="10" t="s">
        <v>388</v>
      </c>
      <c r="F289" s="14">
        <v>116094</v>
      </c>
      <c r="G289" s="10">
        <v>3.5</v>
      </c>
    </row>
    <row r="290" spans="1:8" hidden="1">
      <c r="A290" s="10" t="s">
        <v>184</v>
      </c>
      <c r="B290" s="10" t="s">
        <v>679</v>
      </c>
      <c r="C290" s="10" t="s">
        <v>392</v>
      </c>
      <c r="D290" s="10">
        <v>1</v>
      </c>
      <c r="E290" s="10" t="s">
        <v>381</v>
      </c>
      <c r="F290" s="14">
        <v>82680</v>
      </c>
      <c r="G290" s="10">
        <v>1.2</v>
      </c>
    </row>
    <row r="291" spans="1:8" hidden="1">
      <c r="A291" s="10" t="s">
        <v>289</v>
      </c>
      <c r="B291" s="10" t="s">
        <v>680</v>
      </c>
      <c r="C291" s="10" t="s">
        <v>377</v>
      </c>
      <c r="D291" s="10">
        <v>2</v>
      </c>
      <c r="E291" s="10" t="s">
        <v>390</v>
      </c>
      <c r="F291" s="14">
        <v>123497</v>
      </c>
      <c r="G291" s="10">
        <v>2.1</v>
      </c>
      <c r="H291" s="452" t="s">
        <v>2067</v>
      </c>
    </row>
    <row r="292" spans="1:8" hidden="1">
      <c r="A292" s="10" t="s">
        <v>91</v>
      </c>
      <c r="B292" s="10" t="s">
        <v>681</v>
      </c>
      <c r="C292" s="10" t="s">
        <v>397</v>
      </c>
      <c r="D292" s="10">
        <v>4</v>
      </c>
      <c r="E292" s="10" t="s">
        <v>378</v>
      </c>
      <c r="F292" s="14">
        <v>329847</v>
      </c>
      <c r="G292" s="10">
        <v>9.6</v>
      </c>
    </row>
    <row r="293" spans="1:8" hidden="1">
      <c r="A293" s="10" t="s">
        <v>154</v>
      </c>
      <c r="B293" s="10" t="s">
        <v>682</v>
      </c>
      <c r="C293" s="10" t="s">
        <v>407</v>
      </c>
      <c r="D293" s="10">
        <v>6</v>
      </c>
      <c r="E293" s="10" t="s">
        <v>408</v>
      </c>
      <c r="F293" s="14">
        <v>271955</v>
      </c>
      <c r="G293" s="10">
        <v>25.9</v>
      </c>
    </row>
    <row r="294" spans="1:8" hidden="1">
      <c r="A294" s="10" t="s">
        <v>241</v>
      </c>
      <c r="B294" s="10" t="s">
        <v>683</v>
      </c>
      <c r="C294" s="10" t="s">
        <v>394</v>
      </c>
      <c r="D294" s="10">
        <v>7</v>
      </c>
      <c r="E294" s="10" t="s">
        <v>394</v>
      </c>
      <c r="F294" s="14">
        <v>265650</v>
      </c>
      <c r="G294" s="10">
        <v>66.5</v>
      </c>
    </row>
    <row r="295" spans="1:8" hidden="1">
      <c r="A295" s="10" t="s">
        <v>221</v>
      </c>
      <c r="B295" s="10" t="s">
        <v>684</v>
      </c>
      <c r="C295" s="10" t="s">
        <v>394</v>
      </c>
      <c r="D295" s="10">
        <v>7</v>
      </c>
      <c r="E295" s="10" t="s">
        <v>394</v>
      </c>
      <c r="F295" s="14">
        <v>313091</v>
      </c>
      <c r="G295" s="10">
        <v>89.6</v>
      </c>
    </row>
    <row r="296" spans="1:8" hidden="1">
      <c r="A296" s="10" t="s">
        <v>37</v>
      </c>
      <c r="B296" s="10" t="s">
        <v>685</v>
      </c>
      <c r="C296" s="10" t="s">
        <v>380</v>
      </c>
      <c r="D296" s="10">
        <v>4</v>
      </c>
      <c r="E296" s="10" t="s">
        <v>378</v>
      </c>
      <c r="F296" s="14">
        <v>205165</v>
      </c>
      <c r="G296" s="10">
        <v>11.2</v>
      </c>
    </row>
    <row r="297" spans="1:8" hidden="1">
      <c r="A297" s="10" t="s">
        <v>148</v>
      </c>
      <c r="B297" s="10" t="s">
        <v>686</v>
      </c>
      <c r="C297" s="10" t="s">
        <v>407</v>
      </c>
      <c r="D297" s="10">
        <v>4</v>
      </c>
      <c r="E297" s="10" t="s">
        <v>378</v>
      </c>
      <c r="F297" s="14">
        <v>138208</v>
      </c>
      <c r="G297" s="10">
        <v>4.9000000000000004</v>
      </c>
    </row>
    <row r="298" spans="1:8" hidden="1">
      <c r="A298" s="10" t="s">
        <v>193</v>
      </c>
      <c r="B298" s="10" t="s">
        <v>687</v>
      </c>
      <c r="C298" s="10" t="s">
        <v>392</v>
      </c>
      <c r="D298" s="10">
        <v>6</v>
      </c>
      <c r="E298" s="10" t="s">
        <v>408</v>
      </c>
      <c r="F298" s="14">
        <v>93905</v>
      </c>
      <c r="G298" s="10">
        <v>42.1</v>
      </c>
    </row>
    <row r="299" spans="1:8" hidden="1">
      <c r="A299" s="10" t="s">
        <v>208</v>
      </c>
      <c r="B299" s="10" t="s">
        <v>688</v>
      </c>
      <c r="C299" s="10" t="s">
        <v>392</v>
      </c>
      <c r="D299" s="10">
        <v>3</v>
      </c>
      <c r="E299" s="10" t="s">
        <v>388</v>
      </c>
      <c r="F299" s="14">
        <v>116214</v>
      </c>
      <c r="G299" s="10">
        <v>3.1</v>
      </c>
    </row>
    <row r="300" spans="1:8" hidden="1">
      <c r="A300" s="10" t="s">
        <v>300</v>
      </c>
      <c r="B300" s="10" t="s">
        <v>689</v>
      </c>
      <c r="C300" s="10" t="s">
        <v>377</v>
      </c>
      <c r="D300" s="10">
        <v>2</v>
      </c>
      <c r="E300" s="10" t="s">
        <v>390</v>
      </c>
      <c r="F300" s="14">
        <v>122783</v>
      </c>
      <c r="G300" s="10">
        <v>3.5</v>
      </c>
    </row>
    <row r="301" spans="1:8" hidden="1">
      <c r="A301" s="10" t="s">
        <v>262</v>
      </c>
      <c r="B301" s="10" t="s">
        <v>690</v>
      </c>
      <c r="C301" s="10" t="s">
        <v>377</v>
      </c>
      <c r="D301" s="10">
        <v>1</v>
      </c>
      <c r="E301" s="10" t="s">
        <v>381</v>
      </c>
      <c r="F301" s="14">
        <v>152777</v>
      </c>
      <c r="G301" s="10">
        <v>1.8</v>
      </c>
    </row>
    <row r="302" spans="1:8" hidden="1">
      <c r="A302" s="10" t="s">
        <v>124</v>
      </c>
      <c r="B302" s="10" t="s">
        <v>691</v>
      </c>
      <c r="C302" s="10" t="s">
        <v>383</v>
      </c>
      <c r="D302" s="10">
        <v>3</v>
      </c>
      <c r="E302" s="10" t="s">
        <v>388</v>
      </c>
      <c r="F302" s="14">
        <v>75894</v>
      </c>
      <c r="G302" s="10">
        <v>4.5999999999999996</v>
      </c>
    </row>
    <row r="303" spans="1:8" hidden="1">
      <c r="A303" s="10" t="s">
        <v>194</v>
      </c>
      <c r="B303" s="10" t="s">
        <v>692</v>
      </c>
      <c r="C303" s="10" t="s">
        <v>392</v>
      </c>
      <c r="D303" s="10">
        <v>4</v>
      </c>
      <c r="E303" s="10" t="s">
        <v>378</v>
      </c>
      <c r="F303" s="14">
        <v>113375</v>
      </c>
      <c r="G303" s="10">
        <v>8.5</v>
      </c>
    </row>
    <row r="304" spans="1:8" hidden="1">
      <c r="A304" s="10" t="s">
        <v>251</v>
      </c>
      <c r="B304" s="10" t="s">
        <v>693</v>
      </c>
      <c r="C304" s="10" t="s">
        <v>377</v>
      </c>
      <c r="D304" s="10">
        <v>3</v>
      </c>
      <c r="E304" s="10" t="s">
        <v>388</v>
      </c>
      <c r="F304" s="14">
        <v>156031</v>
      </c>
      <c r="G304" s="10">
        <v>2.2000000000000002</v>
      </c>
    </row>
    <row r="305" spans="1:8">
      <c r="A305" s="10" t="s">
        <v>328</v>
      </c>
      <c r="B305" s="10" t="s">
        <v>694</v>
      </c>
      <c r="C305" s="10" t="s">
        <v>403</v>
      </c>
      <c r="D305" s="10">
        <v>1</v>
      </c>
      <c r="E305" s="10" t="s">
        <v>381</v>
      </c>
      <c r="F305" s="14">
        <v>53982</v>
      </c>
      <c r="G305" s="10">
        <v>0.5</v>
      </c>
      <c r="H305" s="700" t="s">
        <v>2377</v>
      </c>
    </row>
    <row r="306" spans="1:8" hidden="1">
      <c r="A306" s="10" t="s">
        <v>333</v>
      </c>
      <c r="B306" s="10" t="s">
        <v>695</v>
      </c>
      <c r="C306" s="10" t="s">
        <v>403</v>
      </c>
      <c r="D306" s="10">
        <v>1</v>
      </c>
      <c r="E306" s="10" t="s">
        <v>381</v>
      </c>
      <c r="F306" s="14">
        <v>100096</v>
      </c>
      <c r="G306" s="10">
        <v>0.9</v>
      </c>
    </row>
    <row r="307" spans="1:8" hidden="1">
      <c r="A307" s="10" t="s">
        <v>64</v>
      </c>
      <c r="B307" s="10" t="s">
        <v>696</v>
      </c>
      <c r="C307" s="10" t="s">
        <v>380</v>
      </c>
      <c r="D307" s="10">
        <v>3</v>
      </c>
      <c r="E307" s="10" t="s">
        <v>388</v>
      </c>
      <c r="F307" s="14">
        <v>111216</v>
      </c>
      <c r="G307" s="10">
        <v>3.2</v>
      </c>
    </row>
    <row r="308" spans="1:8" hidden="1">
      <c r="A308" s="141" t="s">
        <v>74</v>
      </c>
      <c r="B308" s="141" t="s">
        <v>572</v>
      </c>
      <c r="C308" s="141" t="s">
        <v>397</v>
      </c>
      <c r="D308" s="141">
        <v>3</v>
      </c>
      <c r="E308" s="141" t="s">
        <v>388</v>
      </c>
      <c r="F308" s="231">
        <v>168716</v>
      </c>
      <c r="G308" s="141">
        <v>2</v>
      </c>
      <c r="H308" s="141" t="s">
        <v>718</v>
      </c>
    </row>
    <row r="309" spans="1:8" hidden="1">
      <c r="A309" s="10" t="s">
        <v>290</v>
      </c>
      <c r="B309" s="10" t="s">
        <v>698</v>
      </c>
      <c r="C309" s="10" t="s">
        <v>377</v>
      </c>
      <c r="D309" s="10">
        <v>1</v>
      </c>
      <c r="E309" s="10" t="s">
        <v>381</v>
      </c>
      <c r="F309" s="14">
        <v>107945</v>
      </c>
      <c r="G309" s="10">
        <v>1.5</v>
      </c>
      <c r="H309" s="452" t="s">
        <v>2067</v>
      </c>
    </row>
    <row r="310" spans="1:8" hidden="1">
      <c r="A310" s="10" t="s">
        <v>345</v>
      </c>
      <c r="B310" s="10" t="s">
        <v>699</v>
      </c>
      <c r="C310" s="10" t="s">
        <v>403</v>
      </c>
      <c r="D310" s="10">
        <v>1</v>
      </c>
      <c r="E310" s="10" t="s">
        <v>381</v>
      </c>
      <c r="F310" s="14">
        <v>34396</v>
      </c>
      <c r="G310" s="10">
        <v>0.5</v>
      </c>
    </row>
    <row r="311" spans="1:8" hidden="1">
      <c r="A311" s="10" t="s">
        <v>222</v>
      </c>
      <c r="B311" s="10" t="s">
        <v>700</v>
      </c>
      <c r="C311" s="10" t="s">
        <v>394</v>
      </c>
      <c r="D311" s="10">
        <v>7</v>
      </c>
      <c r="E311" s="10" t="s">
        <v>394</v>
      </c>
      <c r="F311" s="14">
        <v>225306</v>
      </c>
      <c r="G311" s="10">
        <v>102.2</v>
      </c>
    </row>
    <row r="312" spans="1:8" hidden="1">
      <c r="A312" s="10" t="s">
        <v>334</v>
      </c>
      <c r="B312" s="10" t="s">
        <v>701</v>
      </c>
      <c r="C312" s="10" t="s">
        <v>403</v>
      </c>
      <c r="D312" s="10">
        <v>4</v>
      </c>
      <c r="E312" s="10" t="s">
        <v>378</v>
      </c>
      <c r="F312" s="14">
        <v>65179</v>
      </c>
      <c r="G312" s="10">
        <v>15.6</v>
      </c>
    </row>
    <row r="313" spans="1:8" hidden="1">
      <c r="A313" s="10" t="s">
        <v>53</v>
      </c>
      <c r="B313" s="10" t="s">
        <v>702</v>
      </c>
      <c r="C313" s="10" t="s">
        <v>380</v>
      </c>
      <c r="D313" s="10">
        <v>6</v>
      </c>
      <c r="E313" s="10" t="s">
        <v>408</v>
      </c>
      <c r="F313" s="14">
        <v>319810</v>
      </c>
      <c r="G313" s="10">
        <v>16.899999999999999</v>
      </c>
    </row>
    <row r="314" spans="1:8" hidden="1">
      <c r="A314" s="10" t="s">
        <v>320</v>
      </c>
      <c r="B314" s="10" t="s">
        <v>703</v>
      </c>
      <c r="C314" s="10" t="s">
        <v>403</v>
      </c>
      <c r="D314" s="10">
        <v>2</v>
      </c>
      <c r="E314" s="10" t="s">
        <v>390</v>
      </c>
      <c r="F314" s="14">
        <v>479911</v>
      </c>
      <c r="G314" s="10">
        <v>1.4</v>
      </c>
    </row>
    <row r="315" spans="1:8" hidden="1">
      <c r="A315" s="10" t="s">
        <v>273</v>
      </c>
      <c r="B315" s="10" t="s">
        <v>704</v>
      </c>
      <c r="C315" s="10" t="s">
        <v>377</v>
      </c>
      <c r="D315" s="10">
        <v>2</v>
      </c>
      <c r="E315" s="10" t="s">
        <v>390</v>
      </c>
      <c r="F315" s="14">
        <v>119037</v>
      </c>
      <c r="G315" s="10">
        <v>1.8</v>
      </c>
    </row>
    <row r="316" spans="1:8" hidden="1">
      <c r="A316" s="10" t="s">
        <v>252</v>
      </c>
      <c r="B316" s="10" t="s">
        <v>705</v>
      </c>
      <c r="C316" s="10" t="s">
        <v>377</v>
      </c>
      <c r="D316" s="10">
        <v>4</v>
      </c>
      <c r="E316" s="10" t="s">
        <v>378</v>
      </c>
      <c r="F316" s="14">
        <v>146278</v>
      </c>
      <c r="G316" s="10">
        <v>7.4</v>
      </c>
    </row>
    <row r="317" spans="1:8" hidden="1">
      <c r="A317" s="10" t="s">
        <v>70</v>
      </c>
      <c r="B317" s="10" t="s">
        <v>706</v>
      </c>
      <c r="C317" s="10" t="s">
        <v>380</v>
      </c>
      <c r="D317" s="10">
        <v>6</v>
      </c>
      <c r="E317" s="10" t="s">
        <v>408</v>
      </c>
      <c r="F317" s="14">
        <v>320670</v>
      </c>
      <c r="G317" s="10">
        <v>20.399999999999999</v>
      </c>
    </row>
    <row r="318" spans="1:8" hidden="1">
      <c r="A318" s="10" t="s">
        <v>301</v>
      </c>
      <c r="B318" s="10" t="s">
        <v>707</v>
      </c>
      <c r="C318" s="10" t="s">
        <v>377</v>
      </c>
      <c r="D318" s="10">
        <v>6</v>
      </c>
      <c r="E318" s="10" t="s">
        <v>408</v>
      </c>
      <c r="F318" s="14">
        <v>100387</v>
      </c>
      <c r="G318" s="10">
        <v>15.6</v>
      </c>
    </row>
    <row r="319" spans="1:8" hidden="1">
      <c r="A319" s="10" t="s">
        <v>253</v>
      </c>
      <c r="B319" s="10" t="s">
        <v>708</v>
      </c>
      <c r="C319" s="10" t="s">
        <v>377</v>
      </c>
      <c r="D319" s="10">
        <v>4</v>
      </c>
      <c r="E319" s="10" t="s">
        <v>378</v>
      </c>
      <c r="F319" s="14">
        <v>158065</v>
      </c>
      <c r="G319" s="10">
        <v>8.6</v>
      </c>
    </row>
    <row r="320" spans="1:8" hidden="1">
      <c r="A320" s="10" t="s">
        <v>155</v>
      </c>
      <c r="B320" s="10" t="s">
        <v>709</v>
      </c>
      <c r="C320" s="10" t="s">
        <v>407</v>
      </c>
      <c r="D320" s="10">
        <v>6</v>
      </c>
      <c r="E320" s="10" t="s">
        <v>408</v>
      </c>
      <c r="F320" s="14">
        <v>251708</v>
      </c>
      <c r="G320" s="10">
        <v>35.9</v>
      </c>
    </row>
    <row r="321" spans="1:14" hidden="1">
      <c r="A321" s="10" t="s">
        <v>159</v>
      </c>
      <c r="B321" s="10" t="s">
        <v>710</v>
      </c>
      <c r="C321" s="10" t="s">
        <v>407</v>
      </c>
      <c r="D321" s="10">
        <v>4</v>
      </c>
      <c r="E321" s="10" t="s">
        <v>378</v>
      </c>
      <c r="F321" s="14">
        <v>100363</v>
      </c>
      <c r="G321" s="10">
        <v>29.7</v>
      </c>
    </row>
    <row r="322" spans="1:14" hidden="1">
      <c r="A322" s="10" t="s">
        <v>308</v>
      </c>
      <c r="B322" s="10" t="s">
        <v>711</v>
      </c>
      <c r="C322" s="10" t="s">
        <v>377</v>
      </c>
      <c r="D322" s="10">
        <v>4</v>
      </c>
      <c r="E322" s="10" t="s">
        <v>378</v>
      </c>
      <c r="F322" s="14">
        <v>106413</v>
      </c>
      <c r="G322" s="10">
        <v>32.200000000000003</v>
      </c>
    </row>
    <row r="323" spans="1:14" hidden="1">
      <c r="A323" s="10" t="s">
        <v>160</v>
      </c>
      <c r="B323" s="10" t="s">
        <v>712</v>
      </c>
      <c r="C323" s="10" t="s">
        <v>407</v>
      </c>
      <c r="D323" s="10">
        <v>1</v>
      </c>
      <c r="E323" s="10" t="s">
        <v>381</v>
      </c>
      <c r="F323" s="14">
        <v>118906</v>
      </c>
      <c r="G323" s="10">
        <v>1.8</v>
      </c>
    </row>
    <row r="324" spans="1:14" hidden="1">
      <c r="A324" s="10" t="s">
        <v>257</v>
      </c>
      <c r="B324" s="10" t="s">
        <v>713</v>
      </c>
      <c r="C324" s="10" t="s">
        <v>377</v>
      </c>
      <c r="D324" s="450" t="s">
        <v>2224</v>
      </c>
      <c r="E324" s="10" t="s">
        <v>388</v>
      </c>
      <c r="F324" s="14">
        <v>173162</v>
      </c>
      <c r="G324" s="10">
        <v>5.3</v>
      </c>
    </row>
    <row r="325" spans="1:14" hidden="1">
      <c r="A325" s="10" t="s">
        <v>65</v>
      </c>
      <c r="B325" s="10" t="s">
        <v>714</v>
      </c>
      <c r="C325" s="10" t="s">
        <v>380</v>
      </c>
      <c r="D325" s="10">
        <v>2</v>
      </c>
      <c r="E325" s="10" t="s">
        <v>390</v>
      </c>
      <c r="F325" s="14">
        <v>108167</v>
      </c>
      <c r="G325" s="10">
        <v>3.8</v>
      </c>
    </row>
    <row r="326" spans="1:14" hidden="1">
      <c r="A326" s="10" t="s">
        <v>161</v>
      </c>
      <c r="B326" s="10" t="s">
        <v>715</v>
      </c>
      <c r="C326" s="10" t="s">
        <v>407</v>
      </c>
      <c r="D326" s="10">
        <v>3</v>
      </c>
      <c r="E326" s="10" t="s">
        <v>388</v>
      </c>
      <c r="F326" s="14">
        <v>98473</v>
      </c>
      <c r="G326" s="10">
        <v>5</v>
      </c>
    </row>
    <row r="327" spans="1:14" hidden="1">
      <c r="A327" s="10" t="s">
        <v>75</v>
      </c>
      <c r="B327" s="10" t="s">
        <v>716</v>
      </c>
      <c r="C327" s="10" t="s">
        <v>397</v>
      </c>
      <c r="D327" s="10">
        <v>4</v>
      </c>
      <c r="E327" s="10" t="s">
        <v>378</v>
      </c>
      <c r="F327" s="14">
        <v>202113</v>
      </c>
      <c r="G327" s="10">
        <v>7.3</v>
      </c>
    </row>
    <row r="329" spans="1:14">
      <c r="I329" s="274"/>
      <c r="J329" s="693" t="s">
        <v>2374</v>
      </c>
      <c r="K329" s="652"/>
      <c r="L329" s="652"/>
      <c r="M329" s="652"/>
      <c r="N329" s="652"/>
    </row>
    <row r="330" spans="1:14">
      <c r="J330" s="693" t="s">
        <v>2375</v>
      </c>
      <c r="K330" s="652"/>
      <c r="L330" s="652"/>
      <c r="M330" s="652"/>
      <c r="N330" s="652"/>
    </row>
    <row r="331" spans="1:14">
      <c r="J331" s="693" t="s">
        <v>2371</v>
      </c>
      <c r="K331" s="652"/>
      <c r="L331" s="652"/>
      <c r="M331" s="652"/>
      <c r="N331" s="652"/>
    </row>
    <row r="332" spans="1:14">
      <c r="J332" s="687">
        <f>F178</f>
        <v>93839</v>
      </c>
      <c r="K332" s="652"/>
      <c r="L332" s="652"/>
      <c r="M332" s="652"/>
      <c r="N332" s="652"/>
    </row>
    <row r="333" spans="1:14">
      <c r="J333" s="693" t="s">
        <v>2376</v>
      </c>
      <c r="K333" s="652"/>
      <c r="L333" s="693" t="s">
        <v>2372</v>
      </c>
      <c r="M333" s="652"/>
      <c r="N333" s="652"/>
    </row>
    <row r="334" spans="1:14">
      <c r="J334" s="687">
        <f>F84+F101+F167+F178+F240+F276+F286+F305</f>
        <v>757930</v>
      </c>
      <c r="K334" s="652"/>
      <c r="L334" s="687">
        <f>F84+F167+F178+F240+F276+F286+F305</f>
        <v>636900</v>
      </c>
      <c r="M334" s="652"/>
      <c r="N334" s="652"/>
    </row>
    <row r="335" spans="1:14">
      <c r="J335" s="693" t="s">
        <v>2378</v>
      </c>
      <c r="K335" s="652"/>
      <c r="L335" s="652"/>
      <c r="M335" s="652"/>
      <c r="N335" s="652"/>
    </row>
    <row r="336" spans="1:14">
      <c r="J336" s="688">
        <f>J332/J334</f>
        <v>0.1238095866372884</v>
      </c>
      <c r="K336" s="652"/>
      <c r="L336" s="652"/>
      <c r="M336" s="652"/>
      <c r="N336" s="652"/>
    </row>
    <row r="337" spans="10:14">
      <c r="J337" s="693" t="s">
        <v>2379</v>
      </c>
      <c r="K337" s="652"/>
      <c r="L337" s="652"/>
      <c r="M337" s="652"/>
      <c r="N337" s="652"/>
    </row>
    <row r="338" spans="10:14">
      <c r="J338" s="688">
        <f>J334/J332</f>
        <v>8.0769189782499815</v>
      </c>
      <c r="K338" s="652"/>
      <c r="L338" s="652"/>
      <c r="M338" s="652"/>
      <c r="N338" s="652"/>
    </row>
    <row r="339" spans="10:14">
      <c r="J339" s="652"/>
      <c r="K339" s="652"/>
      <c r="L339" s="652"/>
      <c r="M339" s="652"/>
      <c r="N339" s="652"/>
    </row>
    <row r="340" spans="10:14">
      <c r="J340" s="693" t="s">
        <v>2373</v>
      </c>
      <c r="K340" s="652"/>
      <c r="L340" s="652"/>
      <c r="M340" s="652"/>
      <c r="N340" s="652"/>
    </row>
    <row r="341" spans="10:14">
      <c r="J341" s="693" t="s">
        <v>2380</v>
      </c>
      <c r="K341" s="652"/>
      <c r="L341" s="652"/>
      <c r="M341" s="652"/>
      <c r="N341" s="652"/>
    </row>
    <row r="342" spans="10:14">
      <c r="J342" s="694" t="s">
        <v>3117</v>
      </c>
      <c r="K342" s="652"/>
      <c r="L342" s="652"/>
      <c r="M342" s="652"/>
      <c r="N342" s="652"/>
    </row>
    <row r="343" spans="10:14">
      <c r="J343" s="689">
        <v>21600000</v>
      </c>
      <c r="K343" s="686"/>
      <c r="L343" s="695" t="s">
        <v>3118</v>
      </c>
      <c r="M343" s="652"/>
      <c r="N343" s="652"/>
    </row>
    <row r="344" spans="10:14">
      <c r="J344" s="696" t="s">
        <v>2773</v>
      </c>
      <c r="K344" s="686"/>
      <c r="L344" s="652"/>
      <c r="M344" s="652"/>
      <c r="N344" s="652"/>
    </row>
    <row r="345" spans="10:14">
      <c r="J345" s="689">
        <f>'N Devon bus subsidy'!M138</f>
        <v>8148668.8399999999</v>
      </c>
      <c r="K345" s="686"/>
      <c r="L345" s="652"/>
      <c r="M345" s="652"/>
      <c r="N345" s="652"/>
    </row>
    <row r="346" spans="10:14">
      <c r="J346" s="689"/>
      <c r="K346" s="686"/>
      <c r="L346" s="652"/>
      <c r="M346" s="652"/>
      <c r="N346" s="652"/>
    </row>
    <row r="347" spans="10:14">
      <c r="J347" s="689"/>
      <c r="K347" s="686"/>
      <c r="L347" s="652"/>
      <c r="M347" s="652"/>
      <c r="N347" s="652"/>
    </row>
    <row r="348" spans="10:14">
      <c r="J348" s="689"/>
      <c r="K348" s="686"/>
      <c r="L348" s="652"/>
      <c r="M348" s="652"/>
      <c r="N348" s="652"/>
    </row>
    <row r="349" spans="10:14">
      <c r="J349" s="652"/>
      <c r="K349" s="652"/>
      <c r="L349" s="652"/>
      <c r="M349" s="652"/>
      <c r="N349" s="652"/>
    </row>
    <row r="350" spans="10:14">
      <c r="J350" s="693" t="s">
        <v>2381</v>
      </c>
      <c r="K350" s="693" t="s">
        <v>2384</v>
      </c>
      <c r="L350" s="652"/>
      <c r="M350" s="652"/>
      <c r="N350" s="652"/>
    </row>
    <row r="351" spans="10:14">
      <c r="J351" s="697">
        <v>25000000</v>
      </c>
      <c r="K351" s="687">
        <f>J351/J334</f>
        <v>32.984576412069714</v>
      </c>
      <c r="L351" s="652"/>
      <c r="M351" s="652"/>
      <c r="N351" s="652"/>
    </row>
    <row r="352" spans="10:14">
      <c r="J352" s="698" t="s">
        <v>2383</v>
      </c>
      <c r="K352" s="652"/>
      <c r="L352" s="652"/>
      <c r="M352" s="652"/>
      <c r="N352" s="652"/>
    </row>
    <row r="353" spans="10:14">
      <c r="J353" s="697">
        <v>30000000</v>
      </c>
      <c r="K353" s="687">
        <f>J353/J334</f>
        <v>39.58149169448366</v>
      </c>
      <c r="L353" s="652"/>
      <c r="M353" s="652"/>
      <c r="N353" s="652"/>
    </row>
    <row r="354" spans="10:14">
      <c r="J354" s="693" t="s">
        <v>2382</v>
      </c>
      <c r="K354" s="652"/>
      <c r="L354" s="652"/>
      <c r="M354" s="652"/>
      <c r="N354" s="652"/>
    </row>
    <row r="355" spans="10:14">
      <c r="J355" s="693"/>
      <c r="K355" s="652"/>
      <c r="L355" s="652"/>
      <c r="M355" s="652"/>
      <c r="N355" s="652"/>
    </row>
    <row r="356" spans="10:14">
      <c r="J356" s="693" t="s">
        <v>2385</v>
      </c>
      <c r="K356" s="652"/>
      <c r="L356" s="652"/>
      <c r="M356" s="652"/>
      <c r="N356" s="652"/>
    </row>
    <row r="357" spans="10:14">
      <c r="J357" s="699">
        <v>5407374</v>
      </c>
      <c r="K357" s="652"/>
      <c r="L357" s="652"/>
      <c r="M357" s="652"/>
      <c r="N357" s="652"/>
    </row>
  </sheetData>
  <sheetProtection pivotTables="0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Y36"/>
  <sheetViews>
    <sheetView workbookViewId="0"/>
  </sheetViews>
  <sheetFormatPr defaultColWidth="13.88671875" defaultRowHeight="14.25" customHeight="1"/>
  <cols>
    <col min="1" max="1" width="9.88671875" style="84" customWidth="1"/>
    <col min="2" max="2" width="5" style="84" customWidth="1"/>
    <col min="3" max="10" width="14.109375" style="84" customWidth="1"/>
    <col min="11" max="11" width="13.88671875" style="84" customWidth="1"/>
    <col min="12" max="12" width="4.5546875" style="84" customWidth="1"/>
    <col min="13" max="13" width="13.88671875" style="84" customWidth="1"/>
    <col min="14" max="16384" width="13.88671875" style="84"/>
  </cols>
  <sheetData>
    <row r="1" spans="1:25" s="82" customFormat="1" ht="15.6">
      <c r="A1" s="81" t="s">
        <v>1492</v>
      </c>
      <c r="B1" s="81"/>
    </row>
    <row r="2" spans="1:25" ht="14.4">
      <c r="A2" s="83" t="s">
        <v>1532</v>
      </c>
      <c r="B2" s="51"/>
    </row>
    <row r="3" spans="1:25" s="82" customFormat="1" ht="21.75" customHeight="1">
      <c r="A3" s="85" t="s">
        <v>1533</v>
      </c>
      <c r="B3" s="85"/>
    </row>
    <row r="4" spans="1:25" s="82" customFormat="1" ht="33" customHeight="1">
      <c r="A4" s="712" t="s">
        <v>1534</v>
      </c>
      <c r="B4" s="712"/>
      <c r="C4" s="712"/>
      <c r="D4" s="712"/>
      <c r="E4" s="712"/>
      <c r="F4" s="712"/>
      <c r="G4" s="712"/>
      <c r="H4" s="712"/>
      <c r="I4" s="712"/>
      <c r="J4" s="86"/>
      <c r="K4" s="86"/>
      <c r="L4" s="86"/>
      <c r="M4" s="86"/>
      <c r="N4" s="87"/>
      <c r="O4" s="86"/>
      <c r="P4" s="86"/>
      <c r="Q4" s="86"/>
      <c r="R4" s="86"/>
      <c r="S4" s="86"/>
      <c r="T4" s="86"/>
      <c r="U4" s="86"/>
    </row>
    <row r="5" spans="1:25" ht="22.5" customHeight="1" thickBot="1">
      <c r="A5" s="88"/>
      <c r="B5" s="88"/>
      <c r="C5" s="88"/>
      <c r="D5" s="88"/>
      <c r="E5" s="88"/>
      <c r="F5" s="88"/>
      <c r="G5" s="88"/>
      <c r="H5" s="88"/>
      <c r="I5" s="89"/>
      <c r="J5" s="89" t="s">
        <v>1496</v>
      </c>
    </row>
    <row r="6" spans="1:25" ht="53.25" customHeight="1">
      <c r="A6" s="90" t="s">
        <v>1497</v>
      </c>
      <c r="B6" s="90"/>
      <c r="C6" s="91" t="s">
        <v>394</v>
      </c>
      <c r="D6" s="91" t="s">
        <v>1535</v>
      </c>
      <c r="E6" s="91" t="s">
        <v>1500</v>
      </c>
      <c r="F6" s="91" t="s">
        <v>1536</v>
      </c>
      <c r="G6" s="91" t="s">
        <v>1502</v>
      </c>
      <c r="H6" s="91" t="s">
        <v>1503</v>
      </c>
      <c r="I6" s="91" t="s">
        <v>1537</v>
      </c>
      <c r="J6" s="91" t="s">
        <v>1538</v>
      </c>
    </row>
    <row r="7" spans="1:25" ht="25.5" customHeight="1">
      <c r="A7" s="92" t="s">
        <v>1505</v>
      </c>
      <c r="B7" s="93"/>
      <c r="C7" s="94">
        <v>321.89187548460666</v>
      </c>
      <c r="D7" s="94">
        <v>181.62642130229776</v>
      </c>
      <c r="E7" s="94">
        <v>141.61277685385531</v>
      </c>
      <c r="F7" s="94">
        <v>192.6676899383026</v>
      </c>
      <c r="G7" s="94">
        <v>127.43812420957502</v>
      </c>
      <c r="H7" s="94">
        <v>120.89900005990712</v>
      </c>
      <c r="I7" s="94">
        <v>180.13150383819175</v>
      </c>
      <c r="J7" s="94">
        <v>155.93842617297491</v>
      </c>
    </row>
    <row r="8" spans="1:25" ht="14.25" customHeight="1">
      <c r="A8" s="95" t="s">
        <v>1507</v>
      </c>
      <c r="B8" s="93"/>
      <c r="C8" s="94">
        <v>353.66884815618226</v>
      </c>
      <c r="D8" s="94">
        <v>186.93332830781569</v>
      </c>
      <c r="E8" s="94">
        <v>149.29973261382648</v>
      </c>
      <c r="F8" s="94">
        <v>204.16672453373099</v>
      </c>
      <c r="G8" s="94">
        <v>131.77357776765396</v>
      </c>
      <c r="H8" s="94">
        <v>131.69500598128079</v>
      </c>
      <c r="I8" s="94">
        <v>190.31659737704544</v>
      </c>
      <c r="J8" s="94">
        <v>162.64300499213394</v>
      </c>
      <c r="K8" s="94"/>
      <c r="L8" s="94"/>
      <c r="M8" s="94"/>
      <c r="N8" s="94"/>
      <c r="O8" s="96"/>
      <c r="P8" s="97"/>
      <c r="Q8" s="98"/>
      <c r="R8" s="99"/>
      <c r="S8" s="99"/>
      <c r="T8" s="99"/>
      <c r="U8" s="99"/>
      <c r="V8" s="99"/>
      <c r="W8" s="99"/>
      <c r="X8" s="99"/>
      <c r="Y8" s="99"/>
    </row>
    <row r="9" spans="1:25" ht="14.25" customHeight="1">
      <c r="A9" s="95" t="s">
        <v>1508</v>
      </c>
      <c r="B9" s="93"/>
      <c r="C9" s="94">
        <v>368.97285677419353</v>
      </c>
      <c r="D9" s="94">
        <v>197.47611086117433</v>
      </c>
      <c r="E9" s="94">
        <v>166.09133930347363</v>
      </c>
      <c r="F9" s="94">
        <v>219.27744407398004</v>
      </c>
      <c r="G9" s="94">
        <v>145.3327729646436</v>
      </c>
      <c r="H9" s="94">
        <v>142.00146725150549</v>
      </c>
      <c r="I9" s="94">
        <v>204.84308750394126</v>
      </c>
      <c r="J9" s="94">
        <v>177.2773746999209</v>
      </c>
      <c r="K9" s="94"/>
      <c r="L9" s="94"/>
      <c r="M9" s="94"/>
      <c r="N9" s="94"/>
      <c r="O9" s="96"/>
      <c r="P9" s="97"/>
      <c r="Q9" s="98"/>
      <c r="R9" s="99"/>
      <c r="S9" s="99"/>
      <c r="T9" s="99"/>
      <c r="U9" s="99"/>
      <c r="V9" s="99"/>
      <c r="W9" s="99"/>
      <c r="X9" s="99"/>
      <c r="Y9" s="99"/>
    </row>
    <row r="10" spans="1:25" ht="14.25" customHeight="1">
      <c r="A10" s="95" t="s">
        <v>1509</v>
      </c>
      <c r="B10" s="93"/>
      <c r="C10" s="94">
        <v>390.04745775941217</v>
      </c>
      <c r="D10" s="94">
        <v>200.46918937188377</v>
      </c>
      <c r="E10" s="94">
        <v>177.96159783453476</v>
      </c>
      <c r="F10" s="94">
        <v>230.58567769064362</v>
      </c>
      <c r="G10" s="94">
        <v>150.00010672343589</v>
      </c>
      <c r="H10" s="94">
        <v>149.09808762912053</v>
      </c>
      <c r="I10" s="94">
        <v>214.70270227152938</v>
      </c>
      <c r="J10" s="94">
        <v>186.03768964722533</v>
      </c>
      <c r="K10" s="94"/>
      <c r="L10" s="94"/>
      <c r="M10" s="94"/>
      <c r="N10" s="94"/>
      <c r="O10" s="96"/>
      <c r="P10" s="97"/>
      <c r="Q10" s="98"/>
      <c r="R10" s="99"/>
      <c r="S10" s="99"/>
      <c r="T10" s="99"/>
      <c r="U10" s="99"/>
      <c r="V10" s="99"/>
      <c r="W10" s="99"/>
      <c r="X10" s="99"/>
      <c r="Y10" s="99"/>
    </row>
    <row r="11" spans="1:25" ht="14.25" customHeight="1">
      <c r="A11" s="95" t="s">
        <v>1510</v>
      </c>
      <c r="B11" s="93"/>
      <c r="C11" s="94">
        <v>401.06711106052745</v>
      </c>
      <c r="D11" s="94">
        <v>212.58338316156528</v>
      </c>
      <c r="E11" s="94">
        <v>195.45929760656807</v>
      </c>
      <c r="F11" s="94">
        <v>245.71290871435795</v>
      </c>
      <c r="G11" s="94">
        <v>164.03717493033801</v>
      </c>
      <c r="H11" s="94">
        <v>157.80031161554152</v>
      </c>
      <c r="I11" s="94">
        <v>229.66952926740484</v>
      </c>
      <c r="J11" s="94">
        <v>201.51126961218165</v>
      </c>
      <c r="K11" s="94"/>
      <c r="L11" s="94"/>
      <c r="M11" s="94"/>
      <c r="N11" s="94"/>
      <c r="O11" s="96"/>
      <c r="P11" s="97"/>
      <c r="Q11" s="98"/>
      <c r="R11" s="99"/>
      <c r="S11" s="99"/>
      <c r="T11" s="99"/>
      <c r="U11" s="99"/>
      <c r="V11" s="99"/>
      <c r="W11" s="99"/>
      <c r="X11" s="99"/>
      <c r="Y11" s="99"/>
    </row>
    <row r="12" spans="1:25" ht="14.25" customHeight="1">
      <c r="A12" s="95" t="s">
        <v>1511</v>
      </c>
      <c r="B12" s="93"/>
      <c r="C12" s="94">
        <v>402.68107520408506</v>
      </c>
      <c r="D12" s="94">
        <v>224.97048448420628</v>
      </c>
      <c r="E12" s="94">
        <v>201.41963219431341</v>
      </c>
      <c r="F12" s="94">
        <v>253.21090268110132</v>
      </c>
      <c r="G12" s="94">
        <v>170.59488584318493</v>
      </c>
      <c r="H12" s="94">
        <v>164.68470580019701</v>
      </c>
      <c r="I12" s="94">
        <v>237.14625981920491</v>
      </c>
      <c r="J12" s="94">
        <v>209.58855212032651</v>
      </c>
      <c r="K12" s="94"/>
      <c r="L12" s="94"/>
      <c r="M12" s="94"/>
      <c r="N12" s="94"/>
      <c r="O12" s="96"/>
      <c r="P12" s="97"/>
      <c r="Q12" s="98"/>
      <c r="R12" s="99"/>
      <c r="S12" s="99"/>
      <c r="T12" s="99"/>
      <c r="U12" s="99"/>
      <c r="V12" s="99"/>
      <c r="W12" s="99"/>
      <c r="X12" s="99"/>
      <c r="Y12" s="99"/>
    </row>
    <row r="13" spans="1:25" ht="14.25" customHeight="1">
      <c r="A13" s="95" t="s">
        <v>1512</v>
      </c>
      <c r="B13" s="93"/>
      <c r="C13" s="94">
        <v>399.54420553845296</v>
      </c>
      <c r="D13" s="94">
        <v>226.04097746934858</v>
      </c>
      <c r="E13" s="94">
        <v>201.61694172086794</v>
      </c>
      <c r="F13" s="94">
        <v>253.06974818223861</v>
      </c>
      <c r="G13" s="94">
        <v>179.78139315078766</v>
      </c>
      <c r="H13" s="94">
        <v>167.72639917596186</v>
      </c>
      <c r="I13" s="94">
        <v>239.19544988385468</v>
      </c>
      <c r="J13" s="94">
        <v>210.06449632593228</v>
      </c>
      <c r="K13" s="94"/>
      <c r="L13" s="94"/>
      <c r="M13" s="94"/>
      <c r="N13" s="94"/>
      <c r="O13" s="96"/>
      <c r="P13" s="97"/>
      <c r="Q13" s="98"/>
      <c r="R13" s="99"/>
      <c r="S13" s="99"/>
      <c r="T13" s="99"/>
      <c r="U13" s="99"/>
      <c r="V13" s="99"/>
      <c r="W13" s="99"/>
      <c r="X13" s="99"/>
      <c r="Y13" s="99"/>
    </row>
    <row r="14" spans="1:25" ht="14.25" customHeight="1">
      <c r="A14" s="95" t="s">
        <v>1513</v>
      </c>
      <c r="B14" s="93"/>
      <c r="C14" s="94">
        <v>402.96829780663569</v>
      </c>
      <c r="D14" s="94">
        <v>233.21333222749703</v>
      </c>
      <c r="E14" s="94">
        <v>205.49382178763275</v>
      </c>
      <c r="F14" s="94">
        <v>258.51279044901264</v>
      </c>
      <c r="G14" s="94">
        <v>188.06922223606784</v>
      </c>
      <c r="H14" s="94">
        <v>181.83725008414862</v>
      </c>
      <c r="I14" s="94">
        <v>245.69886596153736</v>
      </c>
      <c r="J14" s="94">
        <v>215.14747785920829</v>
      </c>
      <c r="K14" s="94"/>
      <c r="L14" s="94"/>
      <c r="M14" s="94"/>
      <c r="N14" s="94"/>
      <c r="O14" s="96"/>
      <c r="P14" s="97"/>
      <c r="Q14" s="98"/>
      <c r="R14" s="99"/>
      <c r="S14" s="99"/>
      <c r="T14" s="99"/>
      <c r="U14" s="99"/>
      <c r="V14" s="99"/>
      <c r="W14" s="99"/>
      <c r="X14" s="99"/>
      <c r="Y14" s="99"/>
    </row>
    <row r="15" spans="1:25" ht="14.25" customHeight="1">
      <c r="A15" s="95" t="s">
        <v>1514</v>
      </c>
      <c r="B15" s="93"/>
      <c r="C15" s="94">
        <v>410.0785986923612</v>
      </c>
      <c r="D15" s="94">
        <v>234.44447523776964</v>
      </c>
      <c r="E15" s="94">
        <v>205.70547713182961</v>
      </c>
      <c r="F15" s="94">
        <v>260.9344913316657</v>
      </c>
      <c r="G15" s="94">
        <v>201.97305809608156</v>
      </c>
      <c r="H15" s="94">
        <v>179.06048172758315</v>
      </c>
      <c r="I15" s="94">
        <v>249.56500766998593</v>
      </c>
      <c r="J15" s="94">
        <v>215.62866216821718</v>
      </c>
      <c r="K15" s="94"/>
      <c r="L15" s="94"/>
      <c r="M15" s="94"/>
      <c r="N15" s="94"/>
      <c r="O15" s="96"/>
      <c r="P15" s="97"/>
      <c r="Q15" s="98"/>
      <c r="R15" s="99"/>
      <c r="S15" s="99"/>
      <c r="T15" s="99"/>
      <c r="U15" s="99"/>
      <c r="V15" s="99"/>
      <c r="W15" s="99"/>
      <c r="X15" s="99"/>
      <c r="Y15" s="99"/>
    </row>
    <row r="16" spans="1:25" ht="14.25" customHeight="1">
      <c r="A16" s="95" t="s">
        <v>1515</v>
      </c>
      <c r="B16" s="93"/>
      <c r="C16" s="94">
        <v>429.72058629900761</v>
      </c>
      <c r="D16" s="94">
        <v>238.92772080566712</v>
      </c>
      <c r="E16" s="94">
        <v>210.86086386700666</v>
      </c>
      <c r="F16" s="94">
        <v>269.49149574842249</v>
      </c>
      <c r="G16" s="94">
        <v>198.26501729926568</v>
      </c>
      <c r="H16" s="94">
        <v>168.82536619254961</v>
      </c>
      <c r="I16" s="94">
        <v>255.6375199136375</v>
      </c>
      <c r="J16" s="94">
        <v>220.4887534836721</v>
      </c>
      <c r="K16" s="94"/>
      <c r="L16" s="94"/>
      <c r="M16" s="94"/>
      <c r="N16" s="94"/>
      <c r="O16" s="96"/>
      <c r="P16" s="97"/>
      <c r="Q16" s="98"/>
      <c r="R16" s="99"/>
      <c r="S16" s="99"/>
      <c r="T16" s="99"/>
      <c r="U16" s="99"/>
      <c r="V16" s="99"/>
      <c r="W16" s="99"/>
      <c r="X16" s="99"/>
      <c r="Y16" s="99"/>
    </row>
    <row r="17" spans="1:25" ht="14.25" customHeight="1">
      <c r="A17" s="95" t="s">
        <v>1516</v>
      </c>
      <c r="B17" s="93"/>
      <c r="C17" s="94">
        <v>435.5975908892093</v>
      </c>
      <c r="D17" s="94">
        <v>242.77662558065279</v>
      </c>
      <c r="E17" s="94">
        <v>211.10130073279061</v>
      </c>
      <c r="F17" s="94">
        <v>272.30680466471489</v>
      </c>
      <c r="G17" s="94">
        <v>192.47978813939093</v>
      </c>
      <c r="H17" s="94">
        <v>174.80133985670662</v>
      </c>
      <c r="I17" s="94">
        <v>257.40531647834655</v>
      </c>
      <c r="J17" s="94">
        <v>221.8207351969092</v>
      </c>
      <c r="K17" s="94"/>
      <c r="L17" s="94"/>
      <c r="M17" s="94"/>
      <c r="N17" s="94"/>
      <c r="O17" s="96"/>
      <c r="P17" s="97"/>
      <c r="Q17" s="98"/>
      <c r="R17" s="99"/>
      <c r="S17" s="99"/>
      <c r="T17" s="99"/>
      <c r="U17" s="99"/>
      <c r="V17" s="99"/>
      <c r="W17" s="99"/>
      <c r="X17" s="99"/>
      <c r="Y17" s="99"/>
    </row>
    <row r="18" spans="1:25" ht="14.25" customHeight="1">
      <c r="A18" s="95" t="s">
        <v>1517</v>
      </c>
      <c r="B18" s="93"/>
      <c r="C18" s="94">
        <v>437.83906546451283</v>
      </c>
      <c r="D18" s="100">
        <v>246.94261092195345</v>
      </c>
      <c r="E18" s="100">
        <v>213.59909274697912</v>
      </c>
      <c r="F18" s="94">
        <v>276.51655582637432</v>
      </c>
      <c r="G18" s="94">
        <v>198.59277620843022</v>
      </c>
      <c r="H18" s="94">
        <v>175.11381351535371</v>
      </c>
      <c r="I18" s="94">
        <v>261.41762483454761</v>
      </c>
      <c r="J18" s="94">
        <v>224.91520300941468</v>
      </c>
      <c r="K18" s="94"/>
      <c r="L18" s="94"/>
      <c r="M18" s="94"/>
      <c r="N18" s="94"/>
      <c r="O18" s="96"/>
      <c r="P18" s="97"/>
      <c r="Q18" s="98"/>
      <c r="R18" s="99"/>
      <c r="S18" s="99"/>
      <c r="T18" s="99"/>
      <c r="U18" s="99"/>
      <c r="V18" s="99"/>
      <c r="W18" s="99"/>
      <c r="X18" s="99"/>
      <c r="Y18" s="99"/>
    </row>
    <row r="19" spans="1:25" ht="14.25" customHeight="1">
      <c r="A19" s="95" t="s">
        <v>1518</v>
      </c>
      <c r="B19" s="92"/>
      <c r="C19" s="94">
        <v>432.70868335496425</v>
      </c>
      <c r="D19" s="94">
        <v>249.08551890298926</v>
      </c>
      <c r="E19" s="94">
        <v>217.17864875738502</v>
      </c>
      <c r="F19" s="94">
        <v>278.16859698189853</v>
      </c>
      <c r="G19" s="94">
        <v>207.17386818052145</v>
      </c>
      <c r="H19" s="94">
        <v>177.64699419997177</v>
      </c>
      <c r="I19" s="94">
        <v>264.2529657653966</v>
      </c>
      <c r="J19" s="94">
        <v>227.71316929258495</v>
      </c>
      <c r="K19" s="94"/>
      <c r="L19" s="94"/>
      <c r="M19" s="94"/>
      <c r="N19" s="94"/>
      <c r="O19" s="96"/>
      <c r="P19" s="97"/>
      <c r="Q19" s="98"/>
      <c r="R19" s="99"/>
      <c r="S19" s="99"/>
      <c r="T19" s="99"/>
      <c r="U19" s="99"/>
      <c r="V19" s="99"/>
      <c r="W19" s="99"/>
      <c r="X19" s="99"/>
      <c r="Y19" s="99"/>
    </row>
    <row r="20" spans="1:25" ht="14.25" customHeight="1">
      <c r="A20" s="95" t="s">
        <v>1519</v>
      </c>
      <c r="B20" s="92"/>
      <c r="C20" s="94">
        <v>436.86356086260508</v>
      </c>
      <c r="D20" s="94">
        <v>266.14324290355569</v>
      </c>
      <c r="E20" s="94">
        <v>220.6402057989464</v>
      </c>
      <c r="F20" s="94">
        <v>286.62964117556697</v>
      </c>
      <c r="G20" s="94">
        <v>206.35727646320774</v>
      </c>
      <c r="H20" s="94">
        <v>176.11371355692313</v>
      </c>
      <c r="I20" s="94">
        <v>270.58016494607796</v>
      </c>
      <c r="J20" s="94">
        <v>235.97317695750485</v>
      </c>
      <c r="K20" s="94"/>
      <c r="L20" s="94"/>
      <c r="M20" s="94"/>
      <c r="N20" s="94"/>
      <c r="O20" s="96"/>
      <c r="P20" s="97"/>
      <c r="Q20" s="98"/>
      <c r="R20" s="99"/>
      <c r="S20" s="99"/>
      <c r="T20" s="99"/>
      <c r="U20" s="99"/>
      <c r="V20" s="99"/>
      <c r="W20" s="99"/>
      <c r="X20" s="99"/>
      <c r="Y20" s="99"/>
    </row>
    <row r="21" spans="1:25" ht="14.25" customHeight="1" thickBot="1">
      <c r="A21" s="101" t="s">
        <v>1520</v>
      </c>
      <c r="B21" s="102"/>
      <c r="C21" s="103">
        <v>424.94633489409085</v>
      </c>
      <c r="D21" s="103">
        <v>267.95032184500064</v>
      </c>
      <c r="E21" s="557">
        <v>227.71203913893402</v>
      </c>
      <c r="F21" s="103">
        <v>287.56856895965245</v>
      </c>
      <c r="G21" s="113">
        <v>205.49154853611623</v>
      </c>
      <c r="H21" s="113">
        <v>186.90898994178619</v>
      </c>
      <c r="I21" s="103">
        <v>271.45663118279219</v>
      </c>
      <c r="J21" s="103">
        <v>241.59897541000907</v>
      </c>
      <c r="K21" s="94"/>
      <c r="L21" s="94"/>
      <c r="M21" s="94"/>
      <c r="N21" s="94"/>
      <c r="O21" s="96"/>
      <c r="P21" s="97"/>
      <c r="Q21" s="98"/>
      <c r="R21" s="99"/>
      <c r="S21" s="99"/>
      <c r="T21" s="99"/>
      <c r="U21" s="99"/>
      <c r="V21" s="99"/>
      <c r="W21" s="99"/>
      <c r="X21" s="99"/>
      <c r="Y21" s="99"/>
    </row>
    <row r="22" spans="1:25" s="106" customFormat="1" ht="30" customHeight="1">
      <c r="A22" s="104" t="s">
        <v>1539</v>
      </c>
      <c r="B22" s="105"/>
      <c r="I22" s="107"/>
      <c r="J22" s="108"/>
      <c r="K22" s="109"/>
      <c r="N22" s="108"/>
      <c r="O22" s="108"/>
      <c r="P22" s="108"/>
    </row>
    <row r="23" spans="1:25" ht="14.25" customHeight="1">
      <c r="A23" s="84" t="s">
        <v>1540</v>
      </c>
      <c r="J23" s="110"/>
      <c r="O23" s="110"/>
    </row>
    <row r="24" spans="1:25" ht="14.25" customHeight="1">
      <c r="A24" s="111" t="s">
        <v>1541</v>
      </c>
    </row>
    <row r="25" spans="1:25" ht="14.25" customHeight="1">
      <c r="A25" s="84" t="s">
        <v>1542</v>
      </c>
    </row>
    <row r="26" spans="1:25" ht="14.25" customHeight="1">
      <c r="A26" s="84" t="s">
        <v>1543</v>
      </c>
    </row>
    <row r="27" spans="1:25" ht="14.25" customHeight="1">
      <c r="A27" s="84" t="s">
        <v>1544</v>
      </c>
    </row>
    <row r="28" spans="1:25" ht="14.25" customHeight="1">
      <c r="A28" s="111"/>
    </row>
    <row r="29" spans="1:25" ht="14.4">
      <c r="A29" s="84" t="s">
        <v>1525</v>
      </c>
    </row>
    <row r="30" spans="1:25" ht="14.25" customHeight="1">
      <c r="A30" s="84" t="s">
        <v>1527</v>
      </c>
    </row>
    <row r="31" spans="1:25" ht="14.25" customHeight="1">
      <c r="A31" s="83" t="s">
        <v>1545</v>
      </c>
    </row>
    <row r="32" spans="1:25" ht="14.25" customHeight="1">
      <c r="A32" s="83"/>
    </row>
    <row r="33" spans="1:1" ht="14.25" customHeight="1">
      <c r="A33" s="111" t="s">
        <v>1546</v>
      </c>
    </row>
    <row r="34" spans="1:1" ht="14.25" customHeight="1">
      <c r="A34" s="112" t="s">
        <v>1528</v>
      </c>
    </row>
    <row r="35" spans="1:1" ht="14.25" customHeight="1">
      <c r="A35" s="112" t="s">
        <v>1530</v>
      </c>
    </row>
    <row r="36" spans="1:1" ht="33.75" customHeight="1">
      <c r="A36" s="84" t="s">
        <v>1531</v>
      </c>
    </row>
  </sheetData>
  <mergeCells count="1">
    <mergeCell ref="A4:I4"/>
  </mergeCells>
  <hyperlinks>
    <hyperlink ref="A2" r:id="rId1" xr:uid="{00000000-0004-0000-1E00-000000000000}"/>
    <hyperlink ref="A31" r:id="rId2" xr:uid="{00000000-0004-0000-1E00-000001000000}"/>
  </hyperlinks>
  <pageMargins left="0.75000000000000011" right="0.75000000000000011" top="1" bottom="1" header="0.5" footer="0.5"/>
  <pageSetup paperSize="0" scale="61" fitToWidth="0" fitToHeight="0" orientation="portrait" horizontalDpi="0" verticalDpi="0" copies="0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I37"/>
  <sheetViews>
    <sheetView workbookViewId="0"/>
  </sheetViews>
  <sheetFormatPr defaultRowHeight="14.25" customHeight="1"/>
  <cols>
    <col min="1" max="1" width="11.33203125" style="52" customWidth="1"/>
    <col min="2" max="2" width="5" style="52" customWidth="1"/>
    <col min="3" max="9" width="14.44140625" style="52" customWidth="1"/>
    <col min="10" max="10" width="7.5546875" style="52" customWidth="1"/>
    <col min="11" max="11" width="6.5546875" style="52" customWidth="1"/>
    <col min="12" max="256" width="13.6640625" style="52" customWidth="1"/>
    <col min="257" max="257" width="11.33203125" style="52" customWidth="1"/>
    <col min="258" max="258" width="5" style="52" customWidth="1"/>
    <col min="259" max="265" width="14.44140625" style="52" customWidth="1"/>
    <col min="266" max="266" width="7.5546875" style="52" customWidth="1"/>
    <col min="267" max="267" width="6.5546875" style="52" customWidth="1"/>
    <col min="268" max="512" width="13.6640625" style="52" customWidth="1"/>
    <col min="513" max="513" width="11.33203125" style="52" customWidth="1"/>
    <col min="514" max="514" width="5" style="52" customWidth="1"/>
    <col min="515" max="521" width="14.44140625" style="52" customWidth="1"/>
    <col min="522" max="522" width="7.5546875" style="52" customWidth="1"/>
    <col min="523" max="523" width="6.5546875" style="52" customWidth="1"/>
    <col min="524" max="768" width="13.6640625" style="52" customWidth="1"/>
    <col min="769" max="769" width="11.33203125" style="52" customWidth="1"/>
    <col min="770" max="770" width="5" style="52" customWidth="1"/>
    <col min="771" max="777" width="14.44140625" style="52" customWidth="1"/>
    <col min="778" max="778" width="7.5546875" style="52" customWidth="1"/>
    <col min="779" max="779" width="6.5546875" style="52" customWidth="1"/>
    <col min="780" max="1024" width="13.6640625" style="52" customWidth="1"/>
    <col min="1025" max="1025" width="11.33203125" style="52" customWidth="1"/>
    <col min="1026" max="1026" width="5" style="52" customWidth="1"/>
    <col min="1027" max="1033" width="14.44140625" style="52" customWidth="1"/>
    <col min="1034" max="1034" width="7.5546875" style="52" customWidth="1"/>
    <col min="1035" max="1035" width="6.5546875" style="52" customWidth="1"/>
    <col min="1036" max="1280" width="13.6640625" style="52" customWidth="1"/>
    <col min="1281" max="1281" width="11.33203125" style="52" customWidth="1"/>
    <col min="1282" max="1282" width="5" style="52" customWidth="1"/>
    <col min="1283" max="1289" width="14.44140625" style="52" customWidth="1"/>
    <col min="1290" max="1290" width="7.5546875" style="52" customWidth="1"/>
    <col min="1291" max="1291" width="6.5546875" style="52" customWidth="1"/>
    <col min="1292" max="1536" width="13.6640625" style="52" customWidth="1"/>
    <col min="1537" max="1537" width="11.33203125" style="52" customWidth="1"/>
    <col min="1538" max="1538" width="5" style="52" customWidth="1"/>
    <col min="1539" max="1545" width="14.44140625" style="52" customWidth="1"/>
    <col min="1546" max="1546" width="7.5546875" style="52" customWidth="1"/>
    <col min="1547" max="1547" width="6.5546875" style="52" customWidth="1"/>
    <col min="1548" max="1792" width="13.6640625" style="52" customWidth="1"/>
    <col min="1793" max="1793" width="11.33203125" style="52" customWidth="1"/>
    <col min="1794" max="1794" width="5" style="52" customWidth="1"/>
    <col min="1795" max="1801" width="14.44140625" style="52" customWidth="1"/>
    <col min="1802" max="1802" width="7.5546875" style="52" customWidth="1"/>
    <col min="1803" max="1803" width="6.5546875" style="52" customWidth="1"/>
    <col min="1804" max="2048" width="13.6640625" style="52" customWidth="1"/>
    <col min="2049" max="2049" width="11.33203125" style="52" customWidth="1"/>
    <col min="2050" max="2050" width="5" style="52" customWidth="1"/>
    <col min="2051" max="2057" width="14.44140625" style="52" customWidth="1"/>
    <col min="2058" max="2058" width="7.5546875" style="52" customWidth="1"/>
    <col min="2059" max="2059" width="6.5546875" style="52" customWidth="1"/>
    <col min="2060" max="2304" width="13.6640625" style="52" customWidth="1"/>
    <col min="2305" max="2305" width="11.33203125" style="52" customWidth="1"/>
    <col min="2306" max="2306" width="5" style="52" customWidth="1"/>
    <col min="2307" max="2313" width="14.44140625" style="52" customWidth="1"/>
    <col min="2314" max="2314" width="7.5546875" style="52" customWidth="1"/>
    <col min="2315" max="2315" width="6.5546875" style="52" customWidth="1"/>
    <col min="2316" max="2560" width="13.6640625" style="52" customWidth="1"/>
    <col min="2561" max="2561" width="11.33203125" style="52" customWidth="1"/>
    <col min="2562" max="2562" width="5" style="52" customWidth="1"/>
    <col min="2563" max="2569" width="14.44140625" style="52" customWidth="1"/>
    <col min="2570" max="2570" width="7.5546875" style="52" customWidth="1"/>
    <col min="2571" max="2571" width="6.5546875" style="52" customWidth="1"/>
    <col min="2572" max="2816" width="13.6640625" style="52" customWidth="1"/>
    <col min="2817" max="2817" width="11.33203125" style="52" customWidth="1"/>
    <col min="2818" max="2818" width="5" style="52" customWidth="1"/>
    <col min="2819" max="2825" width="14.44140625" style="52" customWidth="1"/>
    <col min="2826" max="2826" width="7.5546875" style="52" customWidth="1"/>
    <col min="2827" max="2827" width="6.5546875" style="52" customWidth="1"/>
    <col min="2828" max="3072" width="13.6640625" style="52" customWidth="1"/>
    <col min="3073" max="3073" width="11.33203125" style="52" customWidth="1"/>
    <col min="3074" max="3074" width="5" style="52" customWidth="1"/>
    <col min="3075" max="3081" width="14.44140625" style="52" customWidth="1"/>
    <col min="3082" max="3082" width="7.5546875" style="52" customWidth="1"/>
    <col min="3083" max="3083" width="6.5546875" style="52" customWidth="1"/>
    <col min="3084" max="3328" width="13.6640625" style="52" customWidth="1"/>
    <col min="3329" max="3329" width="11.33203125" style="52" customWidth="1"/>
    <col min="3330" max="3330" width="5" style="52" customWidth="1"/>
    <col min="3331" max="3337" width="14.44140625" style="52" customWidth="1"/>
    <col min="3338" max="3338" width="7.5546875" style="52" customWidth="1"/>
    <col min="3339" max="3339" width="6.5546875" style="52" customWidth="1"/>
    <col min="3340" max="3584" width="13.6640625" style="52" customWidth="1"/>
    <col min="3585" max="3585" width="11.33203125" style="52" customWidth="1"/>
    <col min="3586" max="3586" width="5" style="52" customWidth="1"/>
    <col min="3587" max="3593" width="14.44140625" style="52" customWidth="1"/>
    <col min="3594" max="3594" width="7.5546875" style="52" customWidth="1"/>
    <col min="3595" max="3595" width="6.5546875" style="52" customWidth="1"/>
    <col min="3596" max="3840" width="13.6640625" style="52" customWidth="1"/>
    <col min="3841" max="3841" width="11.33203125" style="52" customWidth="1"/>
    <col min="3842" max="3842" width="5" style="52" customWidth="1"/>
    <col min="3843" max="3849" width="14.44140625" style="52" customWidth="1"/>
    <col min="3850" max="3850" width="7.5546875" style="52" customWidth="1"/>
    <col min="3851" max="3851" width="6.5546875" style="52" customWidth="1"/>
    <col min="3852" max="4096" width="13.6640625" style="52" customWidth="1"/>
    <col min="4097" max="4097" width="11.33203125" style="52" customWidth="1"/>
    <col min="4098" max="4098" width="5" style="52" customWidth="1"/>
    <col min="4099" max="4105" width="14.44140625" style="52" customWidth="1"/>
    <col min="4106" max="4106" width="7.5546875" style="52" customWidth="1"/>
    <col min="4107" max="4107" width="6.5546875" style="52" customWidth="1"/>
    <col min="4108" max="4352" width="13.6640625" style="52" customWidth="1"/>
    <col min="4353" max="4353" width="11.33203125" style="52" customWidth="1"/>
    <col min="4354" max="4354" width="5" style="52" customWidth="1"/>
    <col min="4355" max="4361" width="14.44140625" style="52" customWidth="1"/>
    <col min="4362" max="4362" width="7.5546875" style="52" customWidth="1"/>
    <col min="4363" max="4363" width="6.5546875" style="52" customWidth="1"/>
    <col min="4364" max="4608" width="13.6640625" style="52" customWidth="1"/>
    <col min="4609" max="4609" width="11.33203125" style="52" customWidth="1"/>
    <col min="4610" max="4610" width="5" style="52" customWidth="1"/>
    <col min="4611" max="4617" width="14.44140625" style="52" customWidth="1"/>
    <col min="4618" max="4618" width="7.5546875" style="52" customWidth="1"/>
    <col min="4619" max="4619" width="6.5546875" style="52" customWidth="1"/>
    <col min="4620" max="4864" width="13.6640625" style="52" customWidth="1"/>
    <col min="4865" max="4865" width="11.33203125" style="52" customWidth="1"/>
    <col min="4866" max="4866" width="5" style="52" customWidth="1"/>
    <col min="4867" max="4873" width="14.44140625" style="52" customWidth="1"/>
    <col min="4874" max="4874" width="7.5546875" style="52" customWidth="1"/>
    <col min="4875" max="4875" width="6.5546875" style="52" customWidth="1"/>
    <col min="4876" max="5120" width="13.6640625" style="52" customWidth="1"/>
    <col min="5121" max="5121" width="11.33203125" style="52" customWidth="1"/>
    <col min="5122" max="5122" width="5" style="52" customWidth="1"/>
    <col min="5123" max="5129" width="14.44140625" style="52" customWidth="1"/>
    <col min="5130" max="5130" width="7.5546875" style="52" customWidth="1"/>
    <col min="5131" max="5131" width="6.5546875" style="52" customWidth="1"/>
    <col min="5132" max="5376" width="13.6640625" style="52" customWidth="1"/>
    <col min="5377" max="5377" width="11.33203125" style="52" customWidth="1"/>
    <col min="5378" max="5378" width="5" style="52" customWidth="1"/>
    <col min="5379" max="5385" width="14.44140625" style="52" customWidth="1"/>
    <col min="5386" max="5386" width="7.5546875" style="52" customWidth="1"/>
    <col min="5387" max="5387" width="6.5546875" style="52" customWidth="1"/>
    <col min="5388" max="5632" width="13.6640625" style="52" customWidth="1"/>
    <col min="5633" max="5633" width="11.33203125" style="52" customWidth="1"/>
    <col min="5634" max="5634" width="5" style="52" customWidth="1"/>
    <col min="5635" max="5641" width="14.44140625" style="52" customWidth="1"/>
    <col min="5642" max="5642" width="7.5546875" style="52" customWidth="1"/>
    <col min="5643" max="5643" width="6.5546875" style="52" customWidth="1"/>
    <col min="5644" max="5888" width="13.6640625" style="52" customWidth="1"/>
    <col min="5889" max="5889" width="11.33203125" style="52" customWidth="1"/>
    <col min="5890" max="5890" width="5" style="52" customWidth="1"/>
    <col min="5891" max="5897" width="14.44140625" style="52" customWidth="1"/>
    <col min="5898" max="5898" width="7.5546875" style="52" customWidth="1"/>
    <col min="5899" max="5899" width="6.5546875" style="52" customWidth="1"/>
    <col min="5900" max="6144" width="13.6640625" style="52" customWidth="1"/>
    <col min="6145" max="6145" width="11.33203125" style="52" customWidth="1"/>
    <col min="6146" max="6146" width="5" style="52" customWidth="1"/>
    <col min="6147" max="6153" width="14.44140625" style="52" customWidth="1"/>
    <col min="6154" max="6154" width="7.5546875" style="52" customWidth="1"/>
    <col min="6155" max="6155" width="6.5546875" style="52" customWidth="1"/>
    <col min="6156" max="6400" width="13.6640625" style="52" customWidth="1"/>
    <col min="6401" max="6401" width="11.33203125" style="52" customWidth="1"/>
    <col min="6402" max="6402" width="5" style="52" customWidth="1"/>
    <col min="6403" max="6409" width="14.44140625" style="52" customWidth="1"/>
    <col min="6410" max="6410" width="7.5546875" style="52" customWidth="1"/>
    <col min="6411" max="6411" width="6.5546875" style="52" customWidth="1"/>
    <col min="6412" max="6656" width="13.6640625" style="52" customWidth="1"/>
    <col min="6657" max="6657" width="11.33203125" style="52" customWidth="1"/>
    <col min="6658" max="6658" width="5" style="52" customWidth="1"/>
    <col min="6659" max="6665" width="14.44140625" style="52" customWidth="1"/>
    <col min="6666" max="6666" width="7.5546875" style="52" customWidth="1"/>
    <col min="6667" max="6667" width="6.5546875" style="52" customWidth="1"/>
    <col min="6668" max="6912" width="13.6640625" style="52" customWidth="1"/>
    <col min="6913" max="6913" width="11.33203125" style="52" customWidth="1"/>
    <col min="6914" max="6914" width="5" style="52" customWidth="1"/>
    <col min="6915" max="6921" width="14.44140625" style="52" customWidth="1"/>
    <col min="6922" max="6922" width="7.5546875" style="52" customWidth="1"/>
    <col min="6923" max="6923" width="6.5546875" style="52" customWidth="1"/>
    <col min="6924" max="7168" width="13.6640625" style="52" customWidth="1"/>
    <col min="7169" max="7169" width="11.33203125" style="52" customWidth="1"/>
    <col min="7170" max="7170" width="5" style="52" customWidth="1"/>
    <col min="7171" max="7177" width="14.44140625" style="52" customWidth="1"/>
    <col min="7178" max="7178" width="7.5546875" style="52" customWidth="1"/>
    <col min="7179" max="7179" width="6.5546875" style="52" customWidth="1"/>
    <col min="7180" max="7424" width="13.6640625" style="52" customWidth="1"/>
    <col min="7425" max="7425" width="11.33203125" style="52" customWidth="1"/>
    <col min="7426" max="7426" width="5" style="52" customWidth="1"/>
    <col min="7427" max="7433" width="14.44140625" style="52" customWidth="1"/>
    <col min="7434" max="7434" width="7.5546875" style="52" customWidth="1"/>
    <col min="7435" max="7435" width="6.5546875" style="52" customWidth="1"/>
    <col min="7436" max="7680" width="13.6640625" style="52" customWidth="1"/>
    <col min="7681" max="7681" width="11.33203125" style="52" customWidth="1"/>
    <col min="7682" max="7682" width="5" style="52" customWidth="1"/>
    <col min="7683" max="7689" width="14.44140625" style="52" customWidth="1"/>
    <col min="7690" max="7690" width="7.5546875" style="52" customWidth="1"/>
    <col min="7691" max="7691" width="6.5546875" style="52" customWidth="1"/>
    <col min="7692" max="7936" width="13.6640625" style="52" customWidth="1"/>
    <col min="7937" max="7937" width="11.33203125" style="52" customWidth="1"/>
    <col min="7938" max="7938" width="5" style="52" customWidth="1"/>
    <col min="7939" max="7945" width="14.44140625" style="52" customWidth="1"/>
    <col min="7946" max="7946" width="7.5546875" style="52" customWidth="1"/>
    <col min="7947" max="7947" width="6.5546875" style="52" customWidth="1"/>
    <col min="7948" max="8192" width="13.6640625" style="52" customWidth="1"/>
    <col min="8193" max="8193" width="11.33203125" style="52" customWidth="1"/>
    <col min="8194" max="8194" width="5" style="52" customWidth="1"/>
    <col min="8195" max="8201" width="14.44140625" style="52" customWidth="1"/>
    <col min="8202" max="8202" width="7.5546875" style="52" customWidth="1"/>
    <col min="8203" max="8203" width="6.5546875" style="52" customWidth="1"/>
    <col min="8204" max="8448" width="13.6640625" style="52" customWidth="1"/>
    <col min="8449" max="8449" width="11.33203125" style="52" customWidth="1"/>
    <col min="8450" max="8450" width="5" style="52" customWidth="1"/>
    <col min="8451" max="8457" width="14.44140625" style="52" customWidth="1"/>
    <col min="8458" max="8458" width="7.5546875" style="52" customWidth="1"/>
    <col min="8459" max="8459" width="6.5546875" style="52" customWidth="1"/>
    <col min="8460" max="8704" width="13.6640625" style="52" customWidth="1"/>
    <col min="8705" max="8705" width="11.33203125" style="52" customWidth="1"/>
    <col min="8706" max="8706" width="5" style="52" customWidth="1"/>
    <col min="8707" max="8713" width="14.44140625" style="52" customWidth="1"/>
    <col min="8714" max="8714" width="7.5546875" style="52" customWidth="1"/>
    <col min="8715" max="8715" width="6.5546875" style="52" customWidth="1"/>
    <col min="8716" max="8960" width="13.6640625" style="52" customWidth="1"/>
    <col min="8961" max="8961" width="11.33203125" style="52" customWidth="1"/>
    <col min="8962" max="8962" width="5" style="52" customWidth="1"/>
    <col min="8963" max="8969" width="14.44140625" style="52" customWidth="1"/>
    <col min="8970" max="8970" width="7.5546875" style="52" customWidth="1"/>
    <col min="8971" max="8971" width="6.5546875" style="52" customWidth="1"/>
    <col min="8972" max="9216" width="13.6640625" style="52" customWidth="1"/>
    <col min="9217" max="9217" width="11.33203125" style="52" customWidth="1"/>
    <col min="9218" max="9218" width="5" style="52" customWidth="1"/>
    <col min="9219" max="9225" width="14.44140625" style="52" customWidth="1"/>
    <col min="9226" max="9226" width="7.5546875" style="52" customWidth="1"/>
    <col min="9227" max="9227" width="6.5546875" style="52" customWidth="1"/>
    <col min="9228" max="9472" width="13.6640625" style="52" customWidth="1"/>
    <col min="9473" max="9473" width="11.33203125" style="52" customWidth="1"/>
    <col min="9474" max="9474" width="5" style="52" customWidth="1"/>
    <col min="9475" max="9481" width="14.44140625" style="52" customWidth="1"/>
    <col min="9482" max="9482" width="7.5546875" style="52" customWidth="1"/>
    <col min="9483" max="9483" width="6.5546875" style="52" customWidth="1"/>
    <col min="9484" max="9728" width="13.6640625" style="52" customWidth="1"/>
    <col min="9729" max="9729" width="11.33203125" style="52" customWidth="1"/>
    <col min="9730" max="9730" width="5" style="52" customWidth="1"/>
    <col min="9731" max="9737" width="14.44140625" style="52" customWidth="1"/>
    <col min="9738" max="9738" width="7.5546875" style="52" customWidth="1"/>
    <col min="9739" max="9739" width="6.5546875" style="52" customWidth="1"/>
    <col min="9740" max="9984" width="13.6640625" style="52" customWidth="1"/>
    <col min="9985" max="9985" width="11.33203125" style="52" customWidth="1"/>
    <col min="9986" max="9986" width="5" style="52" customWidth="1"/>
    <col min="9987" max="9993" width="14.44140625" style="52" customWidth="1"/>
    <col min="9994" max="9994" width="7.5546875" style="52" customWidth="1"/>
    <col min="9995" max="9995" width="6.5546875" style="52" customWidth="1"/>
    <col min="9996" max="10240" width="13.6640625" style="52" customWidth="1"/>
    <col min="10241" max="10241" width="11.33203125" style="52" customWidth="1"/>
    <col min="10242" max="10242" width="5" style="52" customWidth="1"/>
    <col min="10243" max="10249" width="14.44140625" style="52" customWidth="1"/>
    <col min="10250" max="10250" width="7.5546875" style="52" customWidth="1"/>
    <col min="10251" max="10251" width="6.5546875" style="52" customWidth="1"/>
    <col min="10252" max="10496" width="13.6640625" style="52" customWidth="1"/>
    <col min="10497" max="10497" width="11.33203125" style="52" customWidth="1"/>
    <col min="10498" max="10498" width="5" style="52" customWidth="1"/>
    <col min="10499" max="10505" width="14.44140625" style="52" customWidth="1"/>
    <col min="10506" max="10506" width="7.5546875" style="52" customWidth="1"/>
    <col min="10507" max="10507" width="6.5546875" style="52" customWidth="1"/>
    <col min="10508" max="10752" width="13.6640625" style="52" customWidth="1"/>
    <col min="10753" max="10753" width="11.33203125" style="52" customWidth="1"/>
    <col min="10754" max="10754" width="5" style="52" customWidth="1"/>
    <col min="10755" max="10761" width="14.44140625" style="52" customWidth="1"/>
    <col min="10762" max="10762" width="7.5546875" style="52" customWidth="1"/>
    <col min="10763" max="10763" width="6.5546875" style="52" customWidth="1"/>
    <col min="10764" max="11008" width="13.6640625" style="52" customWidth="1"/>
    <col min="11009" max="11009" width="11.33203125" style="52" customWidth="1"/>
    <col min="11010" max="11010" width="5" style="52" customWidth="1"/>
    <col min="11011" max="11017" width="14.44140625" style="52" customWidth="1"/>
    <col min="11018" max="11018" width="7.5546875" style="52" customWidth="1"/>
    <col min="11019" max="11019" width="6.5546875" style="52" customWidth="1"/>
    <col min="11020" max="11264" width="13.6640625" style="52" customWidth="1"/>
    <col min="11265" max="11265" width="11.33203125" style="52" customWidth="1"/>
    <col min="11266" max="11266" width="5" style="52" customWidth="1"/>
    <col min="11267" max="11273" width="14.44140625" style="52" customWidth="1"/>
    <col min="11274" max="11274" width="7.5546875" style="52" customWidth="1"/>
    <col min="11275" max="11275" width="6.5546875" style="52" customWidth="1"/>
    <col min="11276" max="11520" width="13.6640625" style="52" customWidth="1"/>
    <col min="11521" max="11521" width="11.33203125" style="52" customWidth="1"/>
    <col min="11522" max="11522" width="5" style="52" customWidth="1"/>
    <col min="11523" max="11529" width="14.44140625" style="52" customWidth="1"/>
    <col min="11530" max="11530" width="7.5546875" style="52" customWidth="1"/>
    <col min="11531" max="11531" width="6.5546875" style="52" customWidth="1"/>
    <col min="11532" max="11776" width="13.6640625" style="52" customWidth="1"/>
    <col min="11777" max="11777" width="11.33203125" style="52" customWidth="1"/>
    <col min="11778" max="11778" width="5" style="52" customWidth="1"/>
    <col min="11779" max="11785" width="14.44140625" style="52" customWidth="1"/>
    <col min="11786" max="11786" width="7.5546875" style="52" customWidth="1"/>
    <col min="11787" max="11787" width="6.5546875" style="52" customWidth="1"/>
    <col min="11788" max="12032" width="13.6640625" style="52" customWidth="1"/>
    <col min="12033" max="12033" width="11.33203125" style="52" customWidth="1"/>
    <col min="12034" max="12034" width="5" style="52" customWidth="1"/>
    <col min="12035" max="12041" width="14.44140625" style="52" customWidth="1"/>
    <col min="12042" max="12042" width="7.5546875" style="52" customWidth="1"/>
    <col min="12043" max="12043" width="6.5546875" style="52" customWidth="1"/>
    <col min="12044" max="12288" width="13.6640625" style="52" customWidth="1"/>
    <col min="12289" max="12289" width="11.33203125" style="52" customWidth="1"/>
    <col min="12290" max="12290" width="5" style="52" customWidth="1"/>
    <col min="12291" max="12297" width="14.44140625" style="52" customWidth="1"/>
    <col min="12298" max="12298" width="7.5546875" style="52" customWidth="1"/>
    <col min="12299" max="12299" width="6.5546875" style="52" customWidth="1"/>
    <col min="12300" max="12544" width="13.6640625" style="52" customWidth="1"/>
    <col min="12545" max="12545" width="11.33203125" style="52" customWidth="1"/>
    <col min="12546" max="12546" width="5" style="52" customWidth="1"/>
    <col min="12547" max="12553" width="14.44140625" style="52" customWidth="1"/>
    <col min="12554" max="12554" width="7.5546875" style="52" customWidth="1"/>
    <col min="12555" max="12555" width="6.5546875" style="52" customWidth="1"/>
    <col min="12556" max="12800" width="13.6640625" style="52" customWidth="1"/>
    <col min="12801" max="12801" width="11.33203125" style="52" customWidth="1"/>
    <col min="12802" max="12802" width="5" style="52" customWidth="1"/>
    <col min="12803" max="12809" width="14.44140625" style="52" customWidth="1"/>
    <col min="12810" max="12810" width="7.5546875" style="52" customWidth="1"/>
    <col min="12811" max="12811" width="6.5546875" style="52" customWidth="1"/>
    <col min="12812" max="13056" width="13.6640625" style="52" customWidth="1"/>
    <col min="13057" max="13057" width="11.33203125" style="52" customWidth="1"/>
    <col min="13058" max="13058" width="5" style="52" customWidth="1"/>
    <col min="13059" max="13065" width="14.44140625" style="52" customWidth="1"/>
    <col min="13066" max="13066" width="7.5546875" style="52" customWidth="1"/>
    <col min="13067" max="13067" width="6.5546875" style="52" customWidth="1"/>
    <col min="13068" max="13312" width="13.6640625" style="52" customWidth="1"/>
    <col min="13313" max="13313" width="11.33203125" style="52" customWidth="1"/>
    <col min="13314" max="13314" width="5" style="52" customWidth="1"/>
    <col min="13315" max="13321" width="14.44140625" style="52" customWidth="1"/>
    <col min="13322" max="13322" width="7.5546875" style="52" customWidth="1"/>
    <col min="13323" max="13323" width="6.5546875" style="52" customWidth="1"/>
    <col min="13324" max="13568" width="13.6640625" style="52" customWidth="1"/>
    <col min="13569" max="13569" width="11.33203125" style="52" customWidth="1"/>
    <col min="13570" max="13570" width="5" style="52" customWidth="1"/>
    <col min="13571" max="13577" width="14.44140625" style="52" customWidth="1"/>
    <col min="13578" max="13578" width="7.5546875" style="52" customWidth="1"/>
    <col min="13579" max="13579" width="6.5546875" style="52" customWidth="1"/>
    <col min="13580" max="13824" width="13.6640625" style="52" customWidth="1"/>
    <col min="13825" max="13825" width="11.33203125" style="52" customWidth="1"/>
    <col min="13826" max="13826" width="5" style="52" customWidth="1"/>
    <col min="13827" max="13833" width="14.44140625" style="52" customWidth="1"/>
    <col min="13834" max="13834" width="7.5546875" style="52" customWidth="1"/>
    <col min="13835" max="13835" width="6.5546875" style="52" customWidth="1"/>
    <col min="13836" max="14080" width="13.6640625" style="52" customWidth="1"/>
    <col min="14081" max="14081" width="11.33203125" style="52" customWidth="1"/>
    <col min="14082" max="14082" width="5" style="52" customWidth="1"/>
    <col min="14083" max="14089" width="14.44140625" style="52" customWidth="1"/>
    <col min="14090" max="14090" width="7.5546875" style="52" customWidth="1"/>
    <col min="14091" max="14091" width="6.5546875" style="52" customWidth="1"/>
    <col min="14092" max="14336" width="13.6640625" style="52" customWidth="1"/>
    <col min="14337" max="14337" width="11.33203125" style="52" customWidth="1"/>
    <col min="14338" max="14338" width="5" style="52" customWidth="1"/>
    <col min="14339" max="14345" width="14.44140625" style="52" customWidth="1"/>
    <col min="14346" max="14346" width="7.5546875" style="52" customWidth="1"/>
    <col min="14347" max="14347" width="6.5546875" style="52" customWidth="1"/>
    <col min="14348" max="14592" width="13.6640625" style="52" customWidth="1"/>
    <col min="14593" max="14593" width="11.33203125" style="52" customWidth="1"/>
    <col min="14594" max="14594" width="5" style="52" customWidth="1"/>
    <col min="14595" max="14601" width="14.44140625" style="52" customWidth="1"/>
    <col min="14602" max="14602" width="7.5546875" style="52" customWidth="1"/>
    <col min="14603" max="14603" width="6.5546875" style="52" customWidth="1"/>
    <col min="14604" max="14848" width="13.6640625" style="52" customWidth="1"/>
    <col min="14849" max="14849" width="11.33203125" style="52" customWidth="1"/>
    <col min="14850" max="14850" width="5" style="52" customWidth="1"/>
    <col min="14851" max="14857" width="14.44140625" style="52" customWidth="1"/>
    <col min="14858" max="14858" width="7.5546875" style="52" customWidth="1"/>
    <col min="14859" max="14859" width="6.5546875" style="52" customWidth="1"/>
    <col min="14860" max="15104" width="13.6640625" style="52" customWidth="1"/>
    <col min="15105" max="15105" width="11.33203125" style="52" customWidth="1"/>
    <col min="15106" max="15106" width="5" style="52" customWidth="1"/>
    <col min="15107" max="15113" width="14.44140625" style="52" customWidth="1"/>
    <col min="15114" max="15114" width="7.5546875" style="52" customWidth="1"/>
    <col min="15115" max="15115" width="6.5546875" style="52" customWidth="1"/>
    <col min="15116" max="15360" width="13.6640625" style="52" customWidth="1"/>
    <col min="15361" max="15361" width="11.33203125" style="52" customWidth="1"/>
    <col min="15362" max="15362" width="5" style="52" customWidth="1"/>
    <col min="15363" max="15369" width="14.44140625" style="52" customWidth="1"/>
    <col min="15370" max="15370" width="7.5546875" style="52" customWidth="1"/>
    <col min="15371" max="15371" width="6.5546875" style="52" customWidth="1"/>
    <col min="15372" max="15616" width="13.6640625" style="52" customWidth="1"/>
    <col min="15617" max="15617" width="11.33203125" style="52" customWidth="1"/>
    <col min="15618" max="15618" width="5" style="52" customWidth="1"/>
    <col min="15619" max="15625" width="14.44140625" style="52" customWidth="1"/>
    <col min="15626" max="15626" width="7.5546875" style="52" customWidth="1"/>
    <col min="15627" max="15627" width="6.5546875" style="52" customWidth="1"/>
    <col min="15628" max="15872" width="13.6640625" style="52" customWidth="1"/>
    <col min="15873" max="15873" width="11.33203125" style="52" customWidth="1"/>
    <col min="15874" max="15874" width="5" style="52" customWidth="1"/>
    <col min="15875" max="15881" width="14.44140625" style="52" customWidth="1"/>
    <col min="15882" max="15882" width="7.5546875" style="52" customWidth="1"/>
    <col min="15883" max="15883" width="6.5546875" style="52" customWidth="1"/>
    <col min="15884" max="16128" width="13.6640625" style="52" customWidth="1"/>
    <col min="16129" max="16129" width="11.33203125" style="52" customWidth="1"/>
    <col min="16130" max="16130" width="5" style="52" customWidth="1"/>
    <col min="16131" max="16137" width="14.44140625" style="52" customWidth="1"/>
    <col min="16138" max="16138" width="7.5546875" style="52" customWidth="1"/>
    <col min="16139" max="16139" width="6.5546875" style="52" customWidth="1"/>
    <col min="16140" max="16384" width="13.6640625" style="52" customWidth="1"/>
  </cols>
  <sheetData>
    <row r="1" spans="1:9" s="49" customFormat="1" ht="15.6">
      <c r="A1" s="48" t="s">
        <v>1492</v>
      </c>
      <c r="B1" s="48"/>
    </row>
    <row r="2" spans="1:9" ht="13.2">
      <c r="A2" s="50" t="s">
        <v>1493</v>
      </c>
      <c r="B2" s="51"/>
    </row>
    <row r="3" spans="1:9" ht="13.2">
      <c r="A3" s="53"/>
      <c r="B3" s="51"/>
    </row>
    <row r="4" spans="1:9" s="49" customFormat="1" ht="15.6">
      <c r="A4" s="54" t="s">
        <v>1494</v>
      </c>
      <c r="B4" s="54"/>
    </row>
    <row r="5" spans="1:9" s="49" customFormat="1" ht="34.5" customHeight="1">
      <c r="A5" s="713" t="s">
        <v>1495</v>
      </c>
      <c r="B5" s="713"/>
      <c r="C5" s="713"/>
      <c r="D5" s="713"/>
      <c r="E5" s="713"/>
      <c r="F5" s="713"/>
      <c r="G5" s="713"/>
      <c r="H5" s="713"/>
      <c r="I5" s="713"/>
    </row>
    <row r="6" spans="1:9" ht="13.2">
      <c r="A6" s="55"/>
      <c r="B6" s="55"/>
      <c r="C6" s="55"/>
      <c r="D6" s="55"/>
      <c r="E6" s="55"/>
      <c r="F6" s="55"/>
      <c r="G6" s="55"/>
      <c r="H6" s="55"/>
      <c r="I6" s="55"/>
    </row>
    <row r="7" spans="1:9" ht="13.8" thickBot="1">
      <c r="A7" s="56"/>
      <c r="B7" s="56"/>
      <c r="C7" s="56"/>
      <c r="D7" s="56"/>
      <c r="E7" s="56"/>
      <c r="F7" s="56"/>
      <c r="G7" s="56"/>
      <c r="H7" s="56"/>
      <c r="I7" s="57" t="s">
        <v>1496</v>
      </c>
    </row>
    <row r="8" spans="1:9" ht="48" customHeight="1">
      <c r="A8" s="58" t="s">
        <v>1497</v>
      </c>
      <c r="B8" s="59"/>
      <c r="C8" s="60" t="s">
        <v>1498</v>
      </c>
      <c r="D8" s="60" t="s">
        <v>1499</v>
      </c>
      <c r="E8" s="60" t="s">
        <v>1500</v>
      </c>
      <c r="F8" s="61" t="s">
        <v>1501</v>
      </c>
      <c r="G8" s="61" t="s">
        <v>1502</v>
      </c>
      <c r="H8" s="61" t="s">
        <v>1503</v>
      </c>
      <c r="I8" s="61" t="s">
        <v>1504</v>
      </c>
    </row>
    <row r="9" spans="1:9" ht="13.2">
      <c r="A9" s="62"/>
      <c r="B9" s="63"/>
      <c r="C9" s="64"/>
      <c r="D9" s="64"/>
      <c r="E9" s="64"/>
      <c r="F9" s="64"/>
      <c r="G9" s="64"/>
      <c r="H9" s="64"/>
      <c r="I9" s="64"/>
    </row>
    <row r="10" spans="1:9" ht="15.6">
      <c r="A10" s="65" t="s">
        <v>1505</v>
      </c>
      <c r="B10" s="66"/>
      <c r="C10" s="67" t="s">
        <v>1506</v>
      </c>
      <c r="D10" s="67">
        <v>136.73362443020292</v>
      </c>
      <c r="E10" s="67">
        <v>124.40188416908404</v>
      </c>
      <c r="F10" s="68">
        <v>129.3612114776665</v>
      </c>
      <c r="G10" s="68">
        <v>117.53442326186348</v>
      </c>
      <c r="H10" s="68">
        <v>99.148682823419904</v>
      </c>
      <c r="I10" s="68">
        <v>125.88987047238209</v>
      </c>
    </row>
    <row r="11" spans="1:9" ht="15.6">
      <c r="A11" s="69" t="s">
        <v>1507</v>
      </c>
      <c r="B11" s="66"/>
      <c r="C11" s="67" t="s">
        <v>1506</v>
      </c>
      <c r="D11" s="67">
        <v>140.15121327525483</v>
      </c>
      <c r="E11" s="67">
        <v>129.60933491826145</v>
      </c>
      <c r="F11" s="68">
        <v>133.84390416415255</v>
      </c>
      <c r="G11" s="68">
        <v>114.5988159195601</v>
      </c>
      <c r="H11" s="68">
        <v>114.32691407970435</v>
      </c>
      <c r="I11" s="68">
        <v>129.64003656209087</v>
      </c>
    </row>
    <row r="12" spans="1:9" ht="15.6">
      <c r="A12" s="69" t="s">
        <v>1508</v>
      </c>
      <c r="B12" s="66"/>
      <c r="C12" s="67" t="s">
        <v>1506</v>
      </c>
      <c r="D12" s="67">
        <v>155.45427864528799</v>
      </c>
      <c r="E12" s="67">
        <v>145.66345745427211</v>
      </c>
      <c r="F12" s="68">
        <v>149.60283773754085</v>
      </c>
      <c r="G12" s="68">
        <v>127.97905341953111</v>
      </c>
      <c r="H12" s="68">
        <v>129.77407417063185</v>
      </c>
      <c r="I12" s="68">
        <v>144.92545193323193</v>
      </c>
    </row>
    <row r="13" spans="1:9" ht="15.6">
      <c r="A13" s="69" t="s">
        <v>1509</v>
      </c>
      <c r="B13" s="66"/>
      <c r="C13" s="67" t="s">
        <v>1506</v>
      </c>
      <c r="D13" s="67">
        <v>170.83961562502836</v>
      </c>
      <c r="E13" s="67">
        <v>150.72789700333809</v>
      </c>
      <c r="F13" s="68">
        <v>158.34798241231204</v>
      </c>
      <c r="G13" s="68">
        <v>130.26597998540822</v>
      </c>
      <c r="H13" s="68">
        <v>134.25839595707208</v>
      </c>
      <c r="I13" s="68">
        <v>152.09486190567492</v>
      </c>
    </row>
    <row r="14" spans="1:9" ht="15.6">
      <c r="A14" s="69" t="s">
        <v>1510</v>
      </c>
      <c r="B14" s="66"/>
      <c r="C14" s="67" t="s">
        <v>1506</v>
      </c>
      <c r="D14" s="67">
        <v>179.43765510125976</v>
      </c>
      <c r="E14" s="67">
        <v>158.27739775813271</v>
      </c>
      <c r="F14" s="68">
        <v>166.24459733791895</v>
      </c>
      <c r="G14" s="68">
        <v>147.91776360339409</v>
      </c>
      <c r="H14" s="68">
        <v>146.28147730688357</v>
      </c>
      <c r="I14" s="68">
        <v>162.02369424332724</v>
      </c>
    </row>
    <row r="15" spans="1:9" ht="15.6">
      <c r="A15" s="69" t="s">
        <v>1511</v>
      </c>
      <c r="B15" s="66"/>
      <c r="C15" s="67" t="s">
        <v>1506</v>
      </c>
      <c r="D15" s="67">
        <v>188.99894117062806</v>
      </c>
      <c r="E15" s="67">
        <v>166.1324315443353</v>
      </c>
      <c r="F15" s="68">
        <v>174.71015167113214</v>
      </c>
      <c r="G15" s="68">
        <v>153.43748173644153</v>
      </c>
      <c r="H15" s="68">
        <v>140.02457506651899</v>
      </c>
      <c r="I15" s="68">
        <v>169.26524408182232</v>
      </c>
    </row>
    <row r="16" spans="1:9" ht="15.6">
      <c r="A16" s="69" t="s">
        <v>1512</v>
      </c>
      <c r="B16" s="66"/>
      <c r="C16" s="67" t="s">
        <v>1506</v>
      </c>
      <c r="D16" s="67">
        <v>193.6764878526138</v>
      </c>
      <c r="E16" s="67">
        <v>166.04109817933798</v>
      </c>
      <c r="F16" s="68">
        <v>176.34508824892171</v>
      </c>
      <c r="G16" s="68">
        <v>161.7074868187581</v>
      </c>
      <c r="H16" s="68">
        <v>136.23800889301765</v>
      </c>
      <c r="I16" s="68">
        <v>171.88607522193698</v>
      </c>
    </row>
    <row r="17" spans="1:9" ht="15.6">
      <c r="A17" s="69" t="s">
        <v>1513</v>
      </c>
      <c r="B17" s="66"/>
      <c r="C17" s="67" t="s">
        <v>1506</v>
      </c>
      <c r="D17" s="67">
        <v>193.55976369175812</v>
      </c>
      <c r="E17" s="67">
        <v>176.82873574324708</v>
      </c>
      <c r="F17" s="68">
        <v>183.09378290852644</v>
      </c>
      <c r="G17" s="68">
        <v>181.38176745635295</v>
      </c>
      <c r="H17" s="68">
        <v>158.30178874832762</v>
      </c>
      <c r="I17" s="68">
        <v>181.6025569358487</v>
      </c>
    </row>
    <row r="18" spans="1:9" ht="15.6">
      <c r="A18" s="69" t="s">
        <v>1514</v>
      </c>
      <c r="B18" s="66"/>
      <c r="C18" s="67" t="s">
        <v>1506</v>
      </c>
      <c r="D18" s="67">
        <v>198.18685331358583</v>
      </c>
      <c r="E18" s="67">
        <v>179.9210252715049</v>
      </c>
      <c r="F18" s="68">
        <v>186.77626931405652</v>
      </c>
      <c r="G18" s="68">
        <v>184.47601901451731</v>
      </c>
      <c r="H18" s="68">
        <v>169.56059796389198</v>
      </c>
      <c r="I18" s="68">
        <v>185.5582973146835</v>
      </c>
    </row>
    <row r="19" spans="1:9" ht="15.6">
      <c r="A19" s="69" t="s">
        <v>1515</v>
      </c>
      <c r="B19" s="66"/>
      <c r="C19" s="67" t="s">
        <v>1506</v>
      </c>
      <c r="D19" s="67">
        <v>201.89316644039675</v>
      </c>
      <c r="E19" s="67">
        <v>186.54950084137377</v>
      </c>
      <c r="F19" s="68">
        <v>192.29198390854754</v>
      </c>
      <c r="G19" s="68">
        <v>184.58263989902107</v>
      </c>
      <c r="H19" s="68">
        <v>174.00052734864241</v>
      </c>
      <c r="I19" s="68">
        <v>190.13751148305695</v>
      </c>
    </row>
    <row r="20" spans="1:9" ht="15.6">
      <c r="A20" s="69" t="s">
        <v>1516</v>
      </c>
      <c r="B20" s="66"/>
      <c r="C20" s="67" t="s">
        <v>1506</v>
      </c>
      <c r="D20" s="67">
        <v>209.6766584613988</v>
      </c>
      <c r="E20" s="67">
        <v>189.11483269362895</v>
      </c>
      <c r="F20" s="68">
        <v>196.76858044088524</v>
      </c>
      <c r="G20" s="68">
        <v>181.95371994938395</v>
      </c>
      <c r="H20" s="68">
        <v>174.64361219931178</v>
      </c>
      <c r="I20" s="68">
        <v>193.22134654877286</v>
      </c>
    </row>
    <row r="21" spans="1:9" ht="15.6">
      <c r="A21" s="69" t="s">
        <v>1517</v>
      </c>
      <c r="B21" s="66"/>
      <c r="C21" s="67" t="s">
        <v>1506</v>
      </c>
      <c r="D21" s="67">
        <v>208.27715728595919</v>
      </c>
      <c r="E21" s="67">
        <v>197.42721448052484</v>
      </c>
      <c r="F21" s="68">
        <v>201.49371261200372</v>
      </c>
      <c r="G21" s="68">
        <v>177.31751837534347</v>
      </c>
      <c r="H21" s="68">
        <v>178.64190839939184</v>
      </c>
      <c r="I21" s="68">
        <v>196.18188665632917</v>
      </c>
    </row>
    <row r="22" spans="1:9" ht="13.2">
      <c r="A22" s="69" t="s">
        <v>1518</v>
      </c>
      <c r="B22" s="70"/>
      <c r="C22" s="67" t="s">
        <v>1506</v>
      </c>
      <c r="D22" s="67">
        <v>215.70435934889628</v>
      </c>
      <c r="E22" s="67">
        <v>197.14165466005764</v>
      </c>
      <c r="F22" s="68">
        <v>203.9377591329052</v>
      </c>
      <c r="G22" s="68">
        <v>183.2930352626517</v>
      </c>
      <c r="H22" s="68">
        <v>194.49039553789004</v>
      </c>
      <c r="I22" s="68">
        <v>199.89972160642074</v>
      </c>
    </row>
    <row r="23" spans="1:9" ht="13.2">
      <c r="A23" s="69" t="s">
        <v>1519</v>
      </c>
      <c r="B23" s="70"/>
      <c r="C23" s="67" t="s">
        <v>1506</v>
      </c>
      <c r="D23" s="67">
        <v>223.54691354312121</v>
      </c>
      <c r="E23" s="67">
        <v>199.76693694965232</v>
      </c>
      <c r="F23" s="68">
        <v>208.53477010422168</v>
      </c>
      <c r="G23" s="68">
        <v>182.42692562892108</v>
      </c>
      <c r="H23" s="68">
        <v>192.48182397132666</v>
      </c>
      <c r="I23" s="68">
        <v>203.09871961055114</v>
      </c>
    </row>
    <row r="24" spans="1:9" ht="13.2">
      <c r="A24" s="69" t="s">
        <v>1520</v>
      </c>
      <c r="B24" s="70"/>
      <c r="C24" s="67" t="s">
        <v>1506</v>
      </c>
      <c r="D24" s="67">
        <v>222.16181928673348</v>
      </c>
      <c r="E24" s="558">
        <v>204.56467535851002</v>
      </c>
      <c r="F24" s="68">
        <v>211.2062261179214</v>
      </c>
      <c r="G24" s="68">
        <v>183.37341699822574</v>
      </c>
      <c r="H24" s="68">
        <v>191.17178174940906</v>
      </c>
      <c r="I24" s="68">
        <v>205.22452291151495</v>
      </c>
    </row>
    <row r="25" spans="1:9" ht="14.25" customHeight="1" thickBot="1">
      <c r="A25" s="71"/>
      <c r="B25" s="72"/>
      <c r="C25" s="73"/>
      <c r="D25" s="73"/>
      <c r="E25" s="73"/>
      <c r="F25" s="74"/>
      <c r="G25" s="73"/>
      <c r="H25" s="73"/>
      <c r="I25" s="74"/>
    </row>
    <row r="26" spans="1:9" ht="14.25" customHeight="1">
      <c r="A26" s="75"/>
      <c r="B26" s="70"/>
      <c r="C26" s="67"/>
      <c r="D26" s="67"/>
      <c r="E26" s="67"/>
      <c r="F26" s="68"/>
      <c r="G26" s="67"/>
      <c r="H26" s="67"/>
      <c r="I26" s="68"/>
    </row>
    <row r="27" spans="1:9" s="77" customFormat="1" ht="15.6">
      <c r="A27" s="76" t="s">
        <v>1521</v>
      </c>
      <c r="B27" s="76"/>
      <c r="I27" s="78"/>
    </row>
    <row r="28" spans="1:9" ht="15.6">
      <c r="A28" s="79" t="s">
        <v>1522</v>
      </c>
    </row>
    <row r="29" spans="1:9" ht="15.6">
      <c r="A29" s="79" t="s">
        <v>1523</v>
      </c>
    </row>
    <row r="30" spans="1:9" ht="13.2">
      <c r="A30" s="52" t="s">
        <v>1524</v>
      </c>
    </row>
    <row r="31" spans="1:9" ht="15.6">
      <c r="A31" s="79"/>
    </row>
    <row r="32" spans="1:9" ht="15.6">
      <c r="A32" s="79"/>
    </row>
    <row r="33" spans="1:9" ht="13.2">
      <c r="A33" s="52" t="s">
        <v>1525</v>
      </c>
      <c r="I33" s="80" t="s">
        <v>1526</v>
      </c>
    </row>
    <row r="34" spans="1:9" ht="13.2">
      <c r="A34" s="52" t="s">
        <v>1527</v>
      </c>
      <c r="I34" s="80" t="s">
        <v>1528</v>
      </c>
    </row>
    <row r="35" spans="1:9" ht="13.2">
      <c r="A35" s="50" t="s">
        <v>1529</v>
      </c>
      <c r="I35" s="80" t="s">
        <v>1530</v>
      </c>
    </row>
    <row r="36" spans="1:9" ht="13.2">
      <c r="A36" s="53"/>
    </row>
    <row r="37" spans="1:9" ht="13.2">
      <c r="A37" s="52" t="s">
        <v>1531</v>
      </c>
    </row>
  </sheetData>
  <mergeCells count="1">
    <mergeCell ref="A5:I5"/>
  </mergeCells>
  <hyperlinks>
    <hyperlink ref="A2" r:id="rId1" xr:uid="{00000000-0004-0000-1F00-000000000000}"/>
    <hyperlink ref="A35" r:id="rId2" xr:uid="{00000000-0004-0000-1F00-000001000000}"/>
  </hyperlinks>
  <pageMargins left="0.75000000000000011" right="0.75000000000000011" top="1" bottom="1" header="0.5" footer="0.5"/>
  <pageSetup paperSize="0" scale="77" fitToWidth="0" fitToHeight="0" orientation="portrait" horizontalDpi="0" verticalDpi="0" copies="0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U122"/>
  <sheetViews>
    <sheetView workbookViewId="0">
      <pane ySplit="6" topLeftCell="A7" activePane="bottomLeft" state="frozen"/>
      <selection pane="bottomLeft"/>
    </sheetView>
  </sheetViews>
  <sheetFormatPr defaultColWidth="13.109375" defaultRowHeight="14.25" customHeight="1"/>
  <cols>
    <col min="1" max="1" width="9.88671875" style="84" customWidth="1"/>
    <col min="2" max="2" width="5" style="84" customWidth="1"/>
    <col min="3" max="7" width="22.44140625" style="84" customWidth="1"/>
    <col min="8" max="8" width="10" style="84" customWidth="1"/>
    <col min="9" max="9" width="15.88671875" style="84" customWidth="1"/>
    <col min="10" max="16384" width="13.109375" style="84"/>
  </cols>
  <sheetData>
    <row r="1" spans="1:9" s="82" customFormat="1" ht="15.6">
      <c r="A1" s="81" t="s">
        <v>1492</v>
      </c>
      <c r="B1" s="81"/>
    </row>
    <row r="2" spans="1:9" ht="14.4">
      <c r="A2" s="144" t="s">
        <v>1532</v>
      </c>
      <c r="B2" s="145"/>
      <c r="C2" s="146"/>
      <c r="D2" s="146"/>
    </row>
    <row r="3" spans="1:9" s="82" customFormat="1" ht="21.75" customHeight="1">
      <c r="A3" s="85" t="s">
        <v>1588</v>
      </c>
      <c r="B3" s="85"/>
    </row>
    <row r="4" spans="1:9" s="82" customFormat="1" ht="36.75" customHeight="1">
      <c r="A4" s="712" t="s">
        <v>1589</v>
      </c>
      <c r="B4" s="712"/>
      <c r="C4" s="712"/>
      <c r="D4" s="712"/>
      <c r="E4" s="712"/>
      <c r="F4" s="712"/>
      <c r="G4" s="712"/>
    </row>
    <row r="5" spans="1:9" ht="15" thickBot="1">
      <c r="A5" s="147"/>
      <c r="B5" s="88"/>
      <c r="C5" s="88"/>
      <c r="D5" s="88"/>
      <c r="E5" s="148"/>
      <c r="G5" s="89" t="s">
        <v>1590</v>
      </c>
      <c r="H5" s="89" t="s">
        <v>1590</v>
      </c>
      <c r="I5" s="84" t="s">
        <v>2205</v>
      </c>
    </row>
    <row r="6" spans="1:9" ht="74.25" customHeight="1" thickBot="1">
      <c r="A6" s="149" t="s">
        <v>1591</v>
      </c>
      <c r="B6" s="149"/>
      <c r="C6" s="150" t="s">
        <v>1592</v>
      </c>
      <c r="D6" s="151" t="s">
        <v>1593</v>
      </c>
      <c r="E6" s="150" t="s">
        <v>1594</v>
      </c>
      <c r="F6" s="150" t="s">
        <v>1595</v>
      </c>
      <c r="G6" s="150" t="s">
        <v>1596</v>
      </c>
      <c r="H6" s="559" t="s">
        <v>1665</v>
      </c>
    </row>
    <row r="7" spans="1:9" ht="30" customHeight="1">
      <c r="A7" s="152" t="s">
        <v>1536</v>
      </c>
      <c r="B7" s="152"/>
      <c r="C7" s="153"/>
      <c r="D7" s="153"/>
      <c r="E7" s="153"/>
      <c r="F7" s="153"/>
      <c r="G7" s="154"/>
    </row>
    <row r="8" spans="1:9" ht="14.25" customHeight="1">
      <c r="A8" s="92" t="s">
        <v>1505</v>
      </c>
      <c r="B8" s="93"/>
      <c r="C8" s="94">
        <v>2321.3981785290289</v>
      </c>
      <c r="D8" s="94">
        <v>933.72</v>
      </c>
      <c r="E8" s="94">
        <v>485.46841099999995</v>
      </c>
      <c r="F8" s="94">
        <v>347.56021000000004</v>
      </c>
      <c r="G8" s="96">
        <v>4088.1467995290286</v>
      </c>
      <c r="H8" s="155"/>
      <c r="I8" s="156"/>
    </row>
    <row r="9" spans="1:9" ht="14.25" customHeight="1">
      <c r="A9" s="92" t="s">
        <v>1507</v>
      </c>
      <c r="B9" s="93"/>
      <c r="C9" s="94">
        <v>2464.892857845859</v>
      </c>
      <c r="D9" s="94">
        <v>1021.3240000000001</v>
      </c>
      <c r="E9" s="94">
        <v>480.61044799999996</v>
      </c>
      <c r="F9" s="94">
        <v>363.11154385999998</v>
      </c>
      <c r="G9" s="96">
        <v>4329.938849705859</v>
      </c>
      <c r="H9" s="155"/>
      <c r="I9" s="156"/>
    </row>
    <row r="10" spans="1:9" ht="14.25" customHeight="1">
      <c r="A10" s="92" t="s">
        <v>1508</v>
      </c>
      <c r="B10" s="93"/>
      <c r="C10" s="94">
        <v>2474.4645455259042</v>
      </c>
      <c r="D10" s="94">
        <v>1088.133</v>
      </c>
      <c r="E10" s="94">
        <v>724.12564399999997</v>
      </c>
      <c r="F10" s="94">
        <v>367.08825149000006</v>
      </c>
      <c r="G10" s="96">
        <v>4653.8114410159042</v>
      </c>
      <c r="H10" s="155"/>
      <c r="I10" s="156"/>
    </row>
    <row r="11" spans="1:9" ht="14.25" customHeight="1">
      <c r="A11" s="92" t="s">
        <v>1509</v>
      </c>
      <c r="B11" s="93"/>
      <c r="C11" s="94">
        <v>2569.4348164504818</v>
      </c>
      <c r="D11" s="94">
        <v>1139.5989999999999</v>
      </c>
      <c r="E11" s="94">
        <v>807.03799900000001</v>
      </c>
      <c r="F11" s="94">
        <v>392.23630549000001</v>
      </c>
      <c r="G11" s="96">
        <v>4908.3081209404818</v>
      </c>
      <c r="H11" s="155"/>
      <c r="I11" s="156"/>
    </row>
    <row r="12" spans="1:9" ht="14.25" customHeight="1">
      <c r="A12" s="92" t="s">
        <v>1510</v>
      </c>
      <c r="B12" s="93">
        <v>8</v>
      </c>
      <c r="C12" s="94">
        <v>2643.985879795252</v>
      </c>
      <c r="D12" s="94">
        <v>1263.2179999999998</v>
      </c>
      <c r="E12" s="94">
        <v>926.06514599999991</v>
      </c>
      <c r="F12" s="94">
        <v>423.17585868000003</v>
      </c>
      <c r="G12" s="96">
        <v>5256.4448844752515</v>
      </c>
      <c r="H12" s="155"/>
      <c r="I12" s="156"/>
    </row>
    <row r="13" spans="1:9" ht="14.25" customHeight="1">
      <c r="A13" s="92" t="s">
        <v>1511</v>
      </c>
      <c r="B13" s="93">
        <v>9</v>
      </c>
      <c r="C13" s="94">
        <v>2736.7203732753342</v>
      </c>
      <c r="D13" s="157">
        <v>1229.3520000000001</v>
      </c>
      <c r="E13" s="157">
        <v>970.00557000000003</v>
      </c>
      <c r="F13" s="94">
        <v>430.15</v>
      </c>
      <c r="G13" s="96">
        <v>5366.2279432753339</v>
      </c>
      <c r="H13" s="155"/>
      <c r="I13" s="156"/>
    </row>
    <row r="14" spans="1:9" ht="14.25" customHeight="1">
      <c r="A14" s="92" t="s">
        <v>1512</v>
      </c>
      <c r="B14" s="93"/>
      <c r="C14" s="94">
        <v>2880.5575744736389</v>
      </c>
      <c r="D14" s="94">
        <v>1060.585</v>
      </c>
      <c r="E14" s="94">
        <v>1005.15264</v>
      </c>
      <c r="F14" s="94">
        <v>420.35999999999996</v>
      </c>
      <c r="G14" s="96">
        <v>5366.6552144736388</v>
      </c>
      <c r="H14" s="155"/>
      <c r="I14" s="156"/>
    </row>
    <row r="15" spans="1:9" ht="14.25" customHeight="1">
      <c r="A15" s="92" t="s">
        <v>1513</v>
      </c>
      <c r="B15" s="93"/>
      <c r="C15" s="94">
        <v>3010.3095746041772</v>
      </c>
      <c r="D15" s="94">
        <v>999.21599999999989</v>
      </c>
      <c r="E15" s="94">
        <v>994.68035898000005</v>
      </c>
      <c r="F15" s="94">
        <v>430.13575824000088</v>
      </c>
      <c r="G15" s="96">
        <v>5434.3416918241783</v>
      </c>
      <c r="H15" s="155"/>
      <c r="I15" s="156"/>
    </row>
    <row r="16" spans="1:9" ht="14.25" customHeight="1">
      <c r="A16" s="92" t="s">
        <v>1514</v>
      </c>
      <c r="B16" s="93"/>
      <c r="C16" s="94">
        <v>3134.6220833684151</v>
      </c>
      <c r="D16" s="94">
        <v>952.54899999999998</v>
      </c>
      <c r="E16" s="94">
        <v>1012.3039799999999</v>
      </c>
      <c r="F16" s="94">
        <v>345.26413658999957</v>
      </c>
      <c r="G16" s="96">
        <v>5444.7391999584142</v>
      </c>
      <c r="H16" s="155"/>
      <c r="I16" s="156"/>
    </row>
    <row r="17" spans="1:14" ht="14.25" customHeight="1">
      <c r="A17" s="92" t="s">
        <v>1515</v>
      </c>
      <c r="B17" s="93"/>
      <c r="C17" s="94">
        <v>3249.9098846823867</v>
      </c>
      <c r="D17" s="94">
        <v>1011.3520000000001</v>
      </c>
      <c r="E17" s="94">
        <v>1039.3292489999999</v>
      </c>
      <c r="F17" s="94">
        <v>298.46833321000003</v>
      </c>
      <c r="G17" s="96">
        <v>5599.0594668923868</v>
      </c>
      <c r="H17" s="155"/>
      <c r="I17" s="156"/>
    </row>
    <row r="18" spans="1:14" ht="14.25" customHeight="1">
      <c r="A18" s="92" t="s">
        <v>1516</v>
      </c>
      <c r="B18" s="93"/>
      <c r="C18" s="94">
        <v>3297.7419460405918</v>
      </c>
      <c r="D18" s="94">
        <v>988.86400000000003</v>
      </c>
      <c r="E18" s="94">
        <v>1054.05694199</v>
      </c>
      <c r="F18" s="94">
        <v>251.06418580000005</v>
      </c>
      <c r="G18" s="96">
        <v>5591.7270738305924</v>
      </c>
      <c r="H18" s="155"/>
      <c r="I18" s="156"/>
    </row>
    <row r="19" spans="1:14" ht="14.25" customHeight="1">
      <c r="A19" s="92" t="s">
        <v>1517</v>
      </c>
      <c r="B19" s="93"/>
      <c r="C19" s="94">
        <v>3278.1353022971912</v>
      </c>
      <c r="D19" s="94">
        <v>985.87156271587526</v>
      </c>
      <c r="E19" s="94">
        <v>1049.1025588114146</v>
      </c>
      <c r="F19" s="94">
        <v>253.74186087999999</v>
      </c>
      <c r="G19" s="96">
        <v>5566.8512847044813</v>
      </c>
      <c r="H19" s="155"/>
      <c r="I19" s="156"/>
    </row>
    <row r="20" spans="1:14" ht="14.25" customHeight="1">
      <c r="A20" s="92" t="s">
        <v>1518</v>
      </c>
      <c r="B20" s="93"/>
      <c r="C20" s="94">
        <v>3210.8192374017872</v>
      </c>
      <c r="D20" s="94">
        <v>1043.5901187507966</v>
      </c>
      <c r="E20" s="94">
        <v>1031.4830082768904</v>
      </c>
      <c r="F20" s="94">
        <v>251.53201221</v>
      </c>
      <c r="G20" s="96">
        <v>5537.4243766394738</v>
      </c>
      <c r="H20" s="155"/>
      <c r="I20" s="156"/>
    </row>
    <row r="21" spans="1:14" ht="14.25" customHeight="1">
      <c r="A21" s="92" t="s">
        <v>1519</v>
      </c>
      <c r="B21" s="93"/>
      <c r="C21" s="94">
        <v>3217.7854350799344</v>
      </c>
      <c r="D21" s="94">
        <v>1053.3420192804758</v>
      </c>
      <c r="E21" s="94">
        <v>997.16470245147025</v>
      </c>
      <c r="F21" s="94">
        <v>249.48771013999999</v>
      </c>
      <c r="G21" s="96">
        <v>5517.7798669518806</v>
      </c>
      <c r="H21" s="155"/>
      <c r="I21" s="156"/>
    </row>
    <row r="22" spans="1:14" ht="14.25" customHeight="1">
      <c r="A22" s="92" t="s">
        <v>1520</v>
      </c>
      <c r="B22" s="93"/>
      <c r="C22" s="94">
        <v>3260.2440899190269</v>
      </c>
      <c r="D22" s="94">
        <v>975.42701125851249</v>
      </c>
      <c r="E22" s="94">
        <v>980.64769453805889</v>
      </c>
      <c r="F22" s="94">
        <v>248.06156241000002</v>
      </c>
      <c r="G22" s="96">
        <v>5464.3803581255979</v>
      </c>
      <c r="H22" s="574">
        <f>D22+E22+F22</f>
        <v>2204.1362682065715</v>
      </c>
      <c r="I22" s="575">
        <f>H22*'Assumptions &amp; resulting factors'!C5</f>
        <v>2204136268.2065716</v>
      </c>
      <c r="J22" s="576" t="s">
        <v>2227</v>
      </c>
      <c r="K22" s="577"/>
      <c r="L22" s="577"/>
      <c r="M22" s="577"/>
    </row>
    <row r="23" spans="1:14" ht="30" customHeight="1">
      <c r="A23" s="92" t="s">
        <v>1538</v>
      </c>
      <c r="B23" s="92"/>
      <c r="C23" s="158"/>
      <c r="D23" s="158"/>
      <c r="E23" s="158"/>
      <c r="F23" s="158"/>
      <c r="G23" s="158"/>
      <c r="H23" s="155"/>
      <c r="I23" s="158"/>
    </row>
    <row r="24" spans="1:14" ht="14.25" customHeight="1">
      <c r="A24" s="92" t="s">
        <v>1505</v>
      </c>
      <c r="B24" s="93"/>
      <c r="C24" s="94">
        <v>1594.1991785290288</v>
      </c>
      <c r="D24" s="94">
        <v>378.21900000000005</v>
      </c>
      <c r="E24" s="94">
        <v>347.25841099999991</v>
      </c>
      <c r="F24" s="94">
        <v>256.81221000000005</v>
      </c>
      <c r="G24" s="96">
        <v>2576.4887995290287</v>
      </c>
      <c r="H24" s="155"/>
      <c r="I24" s="158"/>
      <c r="J24" s="158"/>
      <c r="K24" s="158"/>
      <c r="L24" s="158"/>
      <c r="M24" s="158"/>
      <c r="N24" s="158"/>
    </row>
    <row r="25" spans="1:14" ht="14.25" customHeight="1">
      <c r="A25" s="92" t="s">
        <v>1507</v>
      </c>
      <c r="B25" s="93"/>
      <c r="C25" s="94">
        <v>1676.5254678458591</v>
      </c>
      <c r="D25" s="94">
        <v>425.27800000000002</v>
      </c>
      <c r="E25" s="94">
        <v>329.61044799999996</v>
      </c>
      <c r="F25" s="94">
        <v>268.11154385999998</v>
      </c>
      <c r="G25" s="96">
        <v>2699.5254597058588</v>
      </c>
      <c r="H25" s="155"/>
      <c r="I25" s="158"/>
      <c r="J25" s="158"/>
      <c r="K25" s="158"/>
      <c r="L25" s="158"/>
      <c r="M25" s="158"/>
      <c r="N25" s="158"/>
    </row>
    <row r="26" spans="1:14" ht="14.25" customHeight="1">
      <c r="A26" s="92" t="s">
        <v>1508</v>
      </c>
      <c r="B26" s="93"/>
      <c r="C26" s="94">
        <v>1634.0997615259043</v>
      </c>
      <c r="D26" s="94">
        <v>471.37400000000002</v>
      </c>
      <c r="E26" s="94">
        <v>562.12564399999997</v>
      </c>
      <c r="F26" s="94">
        <v>270.48825149000004</v>
      </c>
      <c r="G26" s="96">
        <v>2938.0876570159044</v>
      </c>
      <c r="H26" s="155"/>
      <c r="I26" s="158"/>
      <c r="J26" s="158"/>
      <c r="K26" s="158"/>
      <c r="L26" s="158"/>
      <c r="M26" s="158"/>
      <c r="N26" s="158"/>
    </row>
    <row r="27" spans="1:14" ht="14.25" customHeight="1">
      <c r="A27" s="92" t="s">
        <v>1509</v>
      </c>
      <c r="B27" s="93"/>
      <c r="C27" s="94">
        <v>1697.2573914504819</v>
      </c>
      <c r="D27" s="94">
        <v>477.79199999999992</v>
      </c>
      <c r="E27" s="94">
        <v>631.03799900000001</v>
      </c>
      <c r="F27" s="94">
        <v>289.23630549000001</v>
      </c>
      <c r="G27" s="96">
        <v>3095.3236959404817</v>
      </c>
      <c r="H27" s="155"/>
      <c r="I27" s="158"/>
      <c r="J27" s="158"/>
      <c r="K27" s="158"/>
      <c r="L27" s="158"/>
      <c r="M27" s="158"/>
      <c r="N27" s="158"/>
    </row>
    <row r="28" spans="1:14" ht="14.25" customHeight="1">
      <c r="A28" s="92" t="s">
        <v>1510</v>
      </c>
      <c r="B28" s="93">
        <v>8</v>
      </c>
      <c r="C28" s="94">
        <v>1762.4656867952522</v>
      </c>
      <c r="D28" s="94">
        <v>538.29399999999987</v>
      </c>
      <c r="E28" s="94">
        <v>745.06514599999991</v>
      </c>
      <c r="F28" s="94">
        <v>310.17585868000003</v>
      </c>
      <c r="G28" s="96">
        <v>3356.0006914752516</v>
      </c>
      <c r="H28" s="155"/>
      <c r="I28" s="158"/>
      <c r="J28" s="158"/>
      <c r="K28" s="158"/>
      <c r="L28" s="158"/>
      <c r="M28" s="158"/>
      <c r="N28" s="158"/>
    </row>
    <row r="29" spans="1:14" ht="14.25" customHeight="1">
      <c r="A29" s="92" t="s">
        <v>1511</v>
      </c>
      <c r="B29" s="93">
        <v>9</v>
      </c>
      <c r="C29" s="94">
        <v>1795.9631332753343</v>
      </c>
      <c r="D29" s="157">
        <v>537.17800000000011</v>
      </c>
      <c r="E29" s="157">
        <v>787.00557000000003</v>
      </c>
      <c r="F29" s="94">
        <v>318.14999999999998</v>
      </c>
      <c r="G29" s="96">
        <v>3438.296703275334</v>
      </c>
      <c r="H29" s="155"/>
      <c r="I29" s="158"/>
      <c r="J29" s="158"/>
      <c r="K29" s="158"/>
      <c r="L29" s="158"/>
      <c r="M29" s="158"/>
      <c r="N29" s="158"/>
    </row>
    <row r="30" spans="1:14" ht="14.25" customHeight="1">
      <c r="A30" s="92" t="s">
        <v>1512</v>
      </c>
      <c r="B30" s="93"/>
      <c r="C30" s="94">
        <v>1822.1170374736389</v>
      </c>
      <c r="D30" s="94">
        <v>496.19100000000003</v>
      </c>
      <c r="E30" s="94">
        <v>812.75264000000004</v>
      </c>
      <c r="F30" s="94">
        <v>312.55999999999995</v>
      </c>
      <c r="G30" s="96">
        <v>3443.6206774736388</v>
      </c>
      <c r="H30" s="155"/>
      <c r="I30" s="158"/>
      <c r="J30" s="158"/>
      <c r="K30" s="158"/>
      <c r="L30" s="158"/>
      <c r="M30" s="158"/>
      <c r="N30" s="158"/>
    </row>
    <row r="31" spans="1:14" ht="14.25" customHeight="1">
      <c r="A31" s="92" t="s">
        <v>1513</v>
      </c>
      <c r="B31" s="93"/>
      <c r="C31" s="94">
        <v>1893.7352526041773</v>
      </c>
      <c r="D31" s="94">
        <v>480.34999999999991</v>
      </c>
      <c r="E31" s="94">
        <v>784.92207098000006</v>
      </c>
      <c r="F31" s="94">
        <v>319.48890884000087</v>
      </c>
      <c r="G31" s="96">
        <v>3478.4962324241783</v>
      </c>
      <c r="H31" s="155"/>
      <c r="I31" s="158"/>
      <c r="J31" s="158"/>
      <c r="K31" s="158"/>
      <c r="L31" s="158"/>
      <c r="M31" s="158"/>
      <c r="N31" s="158"/>
    </row>
    <row r="32" spans="1:14" ht="14.25" customHeight="1">
      <c r="A32" s="92" t="s">
        <v>1514</v>
      </c>
      <c r="B32" s="93"/>
      <c r="C32" s="94">
        <v>1948.8213773684151</v>
      </c>
      <c r="D32" s="94">
        <v>451.84899999999999</v>
      </c>
      <c r="E32" s="94">
        <v>792.23749299999986</v>
      </c>
      <c r="F32" s="94">
        <v>258.13515935999953</v>
      </c>
      <c r="G32" s="96">
        <v>3451.0430297284142</v>
      </c>
      <c r="H32" s="155"/>
      <c r="I32" s="158"/>
      <c r="J32" s="158"/>
      <c r="K32" s="158"/>
      <c r="L32" s="158"/>
      <c r="M32" s="158"/>
      <c r="N32" s="158"/>
    </row>
    <row r="33" spans="1:14" ht="14.25" customHeight="1">
      <c r="A33" s="92" t="s">
        <v>1515</v>
      </c>
      <c r="B33" s="93"/>
      <c r="C33" s="94">
        <v>1990.6088436823868</v>
      </c>
      <c r="D33" s="94">
        <v>456.03200000000004</v>
      </c>
      <c r="E33" s="94">
        <v>805.14954299999988</v>
      </c>
      <c r="F33" s="94">
        <v>256.29427485000002</v>
      </c>
      <c r="G33" s="96">
        <v>3508.0846615323871</v>
      </c>
      <c r="H33" s="155"/>
      <c r="I33" s="158"/>
      <c r="J33" s="158"/>
      <c r="K33" s="158"/>
      <c r="L33" s="158"/>
      <c r="M33" s="158"/>
      <c r="N33" s="158"/>
    </row>
    <row r="34" spans="1:14" ht="14.25" customHeight="1">
      <c r="A34" s="92" t="s">
        <v>1516</v>
      </c>
      <c r="B34" s="93"/>
      <c r="C34" s="94">
        <v>2011.3585990405918</v>
      </c>
      <c r="D34" s="94">
        <v>401.98599999999999</v>
      </c>
      <c r="E34" s="94">
        <v>814.88104199000009</v>
      </c>
      <c r="F34" s="94">
        <v>251.06418580000005</v>
      </c>
      <c r="G34" s="96">
        <v>3479.2898268305921</v>
      </c>
      <c r="H34" s="155"/>
      <c r="I34" s="158"/>
      <c r="J34" s="158"/>
      <c r="K34" s="158"/>
      <c r="L34" s="158"/>
      <c r="M34" s="158"/>
      <c r="N34" s="158"/>
    </row>
    <row r="35" spans="1:14" ht="14.25" customHeight="1">
      <c r="A35" s="92" t="s">
        <v>1517</v>
      </c>
      <c r="B35" s="93"/>
      <c r="C35" s="94">
        <v>2001.3282812971911</v>
      </c>
      <c r="D35" s="94">
        <v>364.71556271587531</v>
      </c>
      <c r="E35" s="94">
        <v>810.87625381141459</v>
      </c>
      <c r="F35" s="94">
        <v>253.74186087999999</v>
      </c>
      <c r="G35" s="96">
        <v>3430.6619587044811</v>
      </c>
      <c r="H35" s="155"/>
      <c r="I35" s="158"/>
      <c r="J35" s="158"/>
      <c r="K35" s="158"/>
      <c r="L35" s="158"/>
      <c r="M35" s="158"/>
      <c r="N35" s="158"/>
    </row>
    <row r="36" spans="1:14" ht="14.25" customHeight="1">
      <c r="A36" s="92" t="s">
        <v>1518</v>
      </c>
      <c r="B36" s="93"/>
      <c r="C36" s="94">
        <v>1984.8605674017872</v>
      </c>
      <c r="D36" s="94">
        <v>384.4511042244809</v>
      </c>
      <c r="E36" s="94">
        <v>796.46845427689038</v>
      </c>
      <c r="F36" s="94">
        <v>251.53201221</v>
      </c>
      <c r="G36" s="96">
        <v>3417.3121381131582</v>
      </c>
      <c r="H36" s="155"/>
      <c r="I36" s="158"/>
      <c r="J36" s="158"/>
      <c r="K36" s="158"/>
      <c r="L36" s="158"/>
      <c r="M36" s="158"/>
      <c r="N36" s="158"/>
    </row>
    <row r="37" spans="1:14" ht="14.25" customHeight="1">
      <c r="A37" s="92" t="s">
        <v>1519</v>
      </c>
      <c r="B37" s="93"/>
      <c r="C37" s="94">
        <v>1998.4841370799343</v>
      </c>
      <c r="D37" s="94">
        <v>370.38701928047578</v>
      </c>
      <c r="E37" s="94">
        <v>778.79141545147024</v>
      </c>
      <c r="F37" s="94">
        <v>249.48771013999999</v>
      </c>
      <c r="G37" s="96">
        <v>3397.1502819518805</v>
      </c>
      <c r="H37" s="155"/>
      <c r="I37" s="158"/>
      <c r="J37" s="158"/>
      <c r="K37" s="158"/>
      <c r="L37" s="158"/>
      <c r="M37" s="158"/>
      <c r="N37" s="158"/>
    </row>
    <row r="38" spans="1:14" ht="14.25" customHeight="1">
      <c r="A38" s="92" t="s">
        <v>1520</v>
      </c>
      <c r="B38" s="93"/>
      <c r="C38" s="94">
        <v>2036.1472939190269</v>
      </c>
      <c r="D38" s="94">
        <v>393.34201125851246</v>
      </c>
      <c r="E38" s="94">
        <v>762.27440753805888</v>
      </c>
      <c r="F38" s="94">
        <v>248.06156241000002</v>
      </c>
      <c r="G38" s="96">
        <v>3439.8252751255977</v>
      </c>
      <c r="H38" s="155"/>
      <c r="I38" s="158"/>
      <c r="J38" s="158"/>
      <c r="K38" s="158"/>
      <c r="L38" s="158"/>
      <c r="M38" s="158"/>
      <c r="N38" s="158"/>
    </row>
    <row r="39" spans="1:14" ht="30" customHeight="1">
      <c r="A39" s="92" t="s">
        <v>1597</v>
      </c>
      <c r="B39" s="92"/>
      <c r="C39" s="158"/>
      <c r="D39" s="158"/>
      <c r="E39" s="158"/>
      <c r="F39" s="158"/>
      <c r="G39" s="158"/>
      <c r="H39" s="155"/>
      <c r="I39" s="158"/>
    </row>
    <row r="40" spans="1:14" ht="14.25" customHeight="1">
      <c r="A40" s="92" t="s">
        <v>1505</v>
      </c>
      <c r="B40" s="93"/>
      <c r="C40" s="94">
        <v>727.19899999999996</v>
      </c>
      <c r="D40" s="94">
        <v>555.50099999999998</v>
      </c>
      <c r="E40" s="94">
        <v>138.21</v>
      </c>
      <c r="F40" s="94">
        <v>90.748000000000005</v>
      </c>
      <c r="G40" s="96">
        <v>1511.6579999999999</v>
      </c>
      <c r="H40" s="155"/>
      <c r="I40" s="156"/>
    </row>
    <row r="41" spans="1:14" ht="14.25" customHeight="1">
      <c r="A41" s="92" t="s">
        <v>1507</v>
      </c>
      <c r="B41" s="93"/>
      <c r="C41" s="94">
        <v>788.36739</v>
      </c>
      <c r="D41" s="94">
        <v>596.04600000000005</v>
      </c>
      <c r="E41" s="94">
        <v>151</v>
      </c>
      <c r="F41" s="94">
        <v>95</v>
      </c>
      <c r="G41" s="96">
        <v>1630.4133900000002</v>
      </c>
      <c r="H41" s="155"/>
      <c r="I41" s="156"/>
    </row>
    <row r="42" spans="1:14" ht="14.25" customHeight="1">
      <c r="A42" s="92" t="s">
        <v>1508</v>
      </c>
      <c r="B42" s="93"/>
      <c r="C42" s="94">
        <v>840.36478399999999</v>
      </c>
      <c r="D42" s="94">
        <v>616.75900000000001</v>
      </c>
      <c r="E42" s="94">
        <v>162</v>
      </c>
      <c r="F42" s="94">
        <v>96.6</v>
      </c>
      <c r="G42" s="96">
        <v>1715.7237839999998</v>
      </c>
      <c r="H42" s="155"/>
      <c r="I42" s="156"/>
    </row>
    <row r="43" spans="1:14" ht="14.25" customHeight="1">
      <c r="A43" s="92" t="s">
        <v>1509</v>
      </c>
      <c r="B43" s="93"/>
      <c r="C43" s="94">
        <v>872.17742499999997</v>
      </c>
      <c r="D43" s="94">
        <v>661.80700000000002</v>
      </c>
      <c r="E43" s="94">
        <v>176</v>
      </c>
      <c r="F43" s="94">
        <v>103</v>
      </c>
      <c r="G43" s="96">
        <v>1812.9844250000001</v>
      </c>
      <c r="H43" s="155"/>
      <c r="I43" s="156"/>
    </row>
    <row r="44" spans="1:14" ht="14.25" customHeight="1">
      <c r="A44" s="92" t="s">
        <v>1510</v>
      </c>
      <c r="B44" s="93">
        <v>8</v>
      </c>
      <c r="C44" s="94">
        <v>881.52019299999995</v>
      </c>
      <c r="D44" s="94">
        <v>724.92399999999998</v>
      </c>
      <c r="E44" s="94">
        <v>181</v>
      </c>
      <c r="F44" s="94">
        <v>113</v>
      </c>
      <c r="G44" s="96">
        <v>1900.4441929999998</v>
      </c>
      <c r="H44" s="155"/>
      <c r="I44" s="156"/>
    </row>
    <row r="45" spans="1:14" ht="14.25" customHeight="1">
      <c r="A45" s="92" t="s">
        <v>1511</v>
      </c>
      <c r="B45" s="93">
        <v>9</v>
      </c>
      <c r="C45" s="94">
        <v>940.75724000000002</v>
      </c>
      <c r="D45" s="157">
        <v>692.17399999999998</v>
      </c>
      <c r="E45" s="94">
        <v>183</v>
      </c>
      <c r="F45" s="94">
        <v>112</v>
      </c>
      <c r="G45" s="96">
        <v>1927.9312399999999</v>
      </c>
      <c r="H45" s="155"/>
      <c r="I45" s="156"/>
    </row>
    <row r="46" spans="1:14" ht="14.25" customHeight="1">
      <c r="A46" s="92" t="s">
        <v>1512</v>
      </c>
      <c r="B46" s="93"/>
      <c r="C46" s="94">
        <v>1058.4405369999999</v>
      </c>
      <c r="D46" s="94">
        <v>564.39400000000001</v>
      </c>
      <c r="E46" s="94">
        <v>192.4</v>
      </c>
      <c r="F46" s="94">
        <v>107.8</v>
      </c>
      <c r="G46" s="96">
        <v>1923.034537</v>
      </c>
      <c r="H46" s="155"/>
      <c r="I46" s="156"/>
    </row>
    <row r="47" spans="1:14" ht="14.25" customHeight="1">
      <c r="A47" s="92" t="s">
        <v>1513</v>
      </c>
      <c r="B47" s="93"/>
      <c r="C47" s="94">
        <v>1116.5743219999999</v>
      </c>
      <c r="D47" s="94">
        <v>518.86599999999999</v>
      </c>
      <c r="E47" s="94">
        <v>209.75828799999999</v>
      </c>
      <c r="F47" s="94">
        <v>110.64684940000002</v>
      </c>
      <c r="G47" s="96">
        <v>1955.8454594</v>
      </c>
      <c r="H47" s="155"/>
      <c r="I47" s="156"/>
    </row>
    <row r="48" spans="1:14" ht="14.25" customHeight="1">
      <c r="A48" s="92" t="s">
        <v>1514</v>
      </c>
      <c r="B48" s="93"/>
      <c r="C48" s="94">
        <v>1185.800706</v>
      </c>
      <c r="D48" s="94">
        <v>500.7</v>
      </c>
      <c r="E48" s="94">
        <v>220.066487</v>
      </c>
      <c r="F48" s="94">
        <v>87.128977230000004</v>
      </c>
      <c r="G48" s="96">
        <v>1993.69617023</v>
      </c>
      <c r="H48" s="155"/>
      <c r="I48" s="156"/>
    </row>
    <row r="49" spans="1:9" ht="14.25" customHeight="1">
      <c r="A49" s="92" t="s">
        <v>1515</v>
      </c>
      <c r="B49" s="93"/>
      <c r="C49" s="94">
        <v>1259.3010409999999</v>
      </c>
      <c r="D49" s="94">
        <v>555.32000000000005</v>
      </c>
      <c r="E49" s="94">
        <v>234.17970600000001</v>
      </c>
      <c r="F49" s="94">
        <v>42.174058359999997</v>
      </c>
      <c r="G49" s="96">
        <v>2090.9748053599997</v>
      </c>
      <c r="H49" s="155"/>
      <c r="I49" s="156"/>
    </row>
    <row r="50" spans="1:9" ht="14.25" customHeight="1">
      <c r="A50" s="92" t="s">
        <v>1516</v>
      </c>
      <c r="B50" s="93"/>
      <c r="C50" s="94">
        <v>1286.383347</v>
      </c>
      <c r="D50" s="94">
        <v>586.87800000000004</v>
      </c>
      <c r="E50" s="94">
        <v>239.17590000000001</v>
      </c>
      <c r="F50" s="94" t="s">
        <v>1506</v>
      </c>
      <c r="G50" s="96">
        <v>2112.4372470000003</v>
      </c>
      <c r="H50" s="155"/>
      <c r="I50" s="156"/>
    </row>
    <row r="51" spans="1:9" ht="14.25" customHeight="1">
      <c r="A51" s="92" t="s">
        <v>1517</v>
      </c>
      <c r="B51" s="93"/>
      <c r="C51" s="94">
        <v>1276.8070210000001</v>
      </c>
      <c r="D51" s="94">
        <v>621.15599999999995</v>
      </c>
      <c r="E51" s="94">
        <v>238.226305</v>
      </c>
      <c r="F51" s="94" t="s">
        <v>1506</v>
      </c>
      <c r="G51" s="96">
        <v>2136.1893260000002</v>
      </c>
      <c r="H51" s="155"/>
      <c r="I51" s="159"/>
    </row>
    <row r="52" spans="1:9" ht="14.25" customHeight="1">
      <c r="A52" s="92" t="s">
        <v>1518</v>
      </c>
      <c r="B52" s="93"/>
      <c r="C52" s="94">
        <v>1225.95867</v>
      </c>
      <c r="D52" s="94">
        <v>659.13901452631569</v>
      </c>
      <c r="E52" s="94">
        <v>235.014554</v>
      </c>
      <c r="F52" s="94" t="s">
        <v>1506</v>
      </c>
      <c r="G52" s="96">
        <v>2120.1122385263157</v>
      </c>
      <c r="H52" s="155"/>
      <c r="I52" s="159"/>
    </row>
    <row r="53" spans="1:9" ht="14.25" customHeight="1">
      <c r="A53" s="92" t="s">
        <v>1519</v>
      </c>
      <c r="B53" s="93"/>
      <c r="C53" s="94">
        <v>1219.3012980000001</v>
      </c>
      <c r="D53" s="94">
        <v>682.95500000000004</v>
      </c>
      <c r="E53" s="94">
        <v>218.373287</v>
      </c>
      <c r="F53" s="94" t="s">
        <v>1506</v>
      </c>
      <c r="G53" s="96">
        <v>2120.6295850000001</v>
      </c>
      <c r="H53" s="155"/>
      <c r="I53" s="159"/>
    </row>
    <row r="54" spans="1:9" ht="14.25" customHeight="1">
      <c r="A54" s="92" t="s">
        <v>1520</v>
      </c>
      <c r="B54" s="93"/>
      <c r="C54" s="94">
        <v>1224.096796</v>
      </c>
      <c r="D54" s="94">
        <v>582.08500000000004</v>
      </c>
      <c r="E54" s="94">
        <v>218.373287</v>
      </c>
      <c r="F54" s="94" t="s">
        <v>1506</v>
      </c>
      <c r="G54" s="96">
        <v>2024.5550830000002</v>
      </c>
      <c r="H54" s="155"/>
      <c r="I54" s="159"/>
    </row>
    <row r="55" spans="1:9" ht="30" customHeight="1">
      <c r="A55" s="92" t="s">
        <v>1598</v>
      </c>
      <c r="B55" s="92"/>
      <c r="C55" s="158"/>
      <c r="D55" s="158"/>
      <c r="E55" s="158"/>
      <c r="F55" s="158"/>
      <c r="G55" s="158"/>
      <c r="H55" s="155"/>
      <c r="I55" s="158"/>
    </row>
    <row r="56" spans="1:9" ht="14.25" customHeight="1">
      <c r="A56" s="92" t="s">
        <v>1505</v>
      </c>
      <c r="B56" s="93"/>
      <c r="C56" s="94">
        <v>663.08929836150594</v>
      </c>
      <c r="D56" s="94">
        <v>104.744</v>
      </c>
      <c r="E56" s="94">
        <v>214.60903400000001</v>
      </c>
      <c r="F56" s="94">
        <v>91.943678513675366</v>
      </c>
      <c r="G56" s="96">
        <v>1074.3860108751815</v>
      </c>
      <c r="H56" s="155"/>
      <c r="I56" s="156"/>
    </row>
    <row r="57" spans="1:9" ht="14.25" customHeight="1">
      <c r="A57" s="92" t="s">
        <v>1507</v>
      </c>
      <c r="B57" s="93"/>
      <c r="C57" s="94">
        <v>696.52727898394301</v>
      </c>
      <c r="D57" s="94">
        <v>117.473</v>
      </c>
      <c r="E57" s="94">
        <v>191.021669</v>
      </c>
      <c r="F57" s="94">
        <v>95.060949970929727</v>
      </c>
      <c r="G57" s="96">
        <v>1100.0828979548726</v>
      </c>
      <c r="H57" s="155"/>
      <c r="I57" s="156"/>
    </row>
    <row r="58" spans="1:9" ht="14.25" customHeight="1">
      <c r="A58" s="92" t="s">
        <v>1508</v>
      </c>
      <c r="B58" s="93"/>
      <c r="C58" s="94">
        <v>688.39400559680701</v>
      </c>
      <c r="D58" s="94">
        <v>130.708</v>
      </c>
      <c r="E58" s="94">
        <v>250.98755700000001</v>
      </c>
      <c r="F58" s="94">
        <v>96.40634630484881</v>
      </c>
      <c r="G58" s="96">
        <v>1166.4959089016556</v>
      </c>
      <c r="H58" s="155"/>
      <c r="I58" s="156"/>
    </row>
    <row r="59" spans="1:9" ht="14.25" customHeight="1">
      <c r="A59" s="92" t="s">
        <v>1509</v>
      </c>
      <c r="B59" s="93"/>
      <c r="C59" s="94">
        <v>693.71909819684197</v>
      </c>
      <c r="D59" s="94">
        <v>134.36699999999999</v>
      </c>
      <c r="E59" s="94">
        <v>264.94058699999999</v>
      </c>
      <c r="F59" s="94">
        <v>103.7827150374783</v>
      </c>
      <c r="G59" s="96">
        <v>1196.8094002343203</v>
      </c>
      <c r="H59" s="155"/>
      <c r="I59" s="156"/>
    </row>
    <row r="60" spans="1:9" ht="14.25" customHeight="1">
      <c r="A60" s="92" t="s">
        <v>1510</v>
      </c>
      <c r="B60" s="93">
        <v>8</v>
      </c>
      <c r="C60" s="94">
        <v>714.61236674196198</v>
      </c>
      <c r="D60" s="94">
        <v>139.5</v>
      </c>
      <c r="E60" s="94">
        <v>287.508332</v>
      </c>
      <c r="F60" s="94">
        <v>109.62194784180538</v>
      </c>
      <c r="G60" s="96">
        <v>1251.2426465837673</v>
      </c>
      <c r="H60" s="155"/>
      <c r="I60" s="156"/>
    </row>
    <row r="61" spans="1:9" ht="14.25" customHeight="1">
      <c r="A61" s="92" t="s">
        <v>1511</v>
      </c>
      <c r="B61" s="93">
        <v>9</v>
      </c>
      <c r="C61" s="94">
        <v>722.68539149290393</v>
      </c>
      <c r="D61" s="157">
        <v>137.45500000000001</v>
      </c>
      <c r="E61" s="157">
        <v>309.65067599999998</v>
      </c>
      <c r="F61" s="94">
        <v>110.35447220635973</v>
      </c>
      <c r="G61" s="96">
        <v>1280.1455396992637</v>
      </c>
      <c r="H61" s="155"/>
      <c r="I61" s="156"/>
    </row>
    <row r="62" spans="1:9" ht="14.25" customHeight="1">
      <c r="A62" s="92" t="s">
        <v>1512</v>
      </c>
      <c r="B62" s="93"/>
      <c r="C62" s="94">
        <v>737.49855613258899</v>
      </c>
      <c r="D62" s="94">
        <v>127.378</v>
      </c>
      <c r="E62" s="94">
        <v>308.65033699999998</v>
      </c>
      <c r="F62" s="94">
        <v>108.10529818042733</v>
      </c>
      <c r="G62" s="96">
        <v>1281.6321913130164</v>
      </c>
      <c r="H62" s="155"/>
      <c r="I62" s="156"/>
    </row>
    <row r="63" spans="1:9" ht="14.25" customHeight="1">
      <c r="A63" s="92" t="s">
        <v>1513</v>
      </c>
      <c r="B63" s="93"/>
      <c r="C63" s="94">
        <v>765.61388641940698</v>
      </c>
      <c r="D63" s="94">
        <v>134.06299999999999</v>
      </c>
      <c r="E63" s="94">
        <v>302.20897798000004</v>
      </c>
      <c r="F63" s="94">
        <v>111.26589162948497</v>
      </c>
      <c r="G63" s="96">
        <v>1313.1517560288919</v>
      </c>
      <c r="H63" s="155"/>
      <c r="I63" s="156"/>
    </row>
    <row r="64" spans="1:9" ht="14.25" customHeight="1">
      <c r="A64" s="92" t="s">
        <v>1514</v>
      </c>
      <c r="B64" s="93"/>
      <c r="C64" s="94">
        <v>775.96417327128506</v>
      </c>
      <c r="D64" s="94">
        <v>125.538</v>
      </c>
      <c r="E64" s="94">
        <v>304.94464199999999</v>
      </c>
      <c r="F64" s="94">
        <v>89.130558458724821</v>
      </c>
      <c r="G64" s="96">
        <v>1295.5773737300099</v>
      </c>
      <c r="H64" s="155"/>
      <c r="I64" s="156"/>
    </row>
    <row r="65" spans="1:9" ht="14.25" customHeight="1">
      <c r="A65" s="92" t="s">
        <v>1515</v>
      </c>
      <c r="B65" s="93"/>
      <c r="C65" s="94">
        <v>783.12365603516696</v>
      </c>
      <c r="D65" s="94">
        <v>129.02099999999999</v>
      </c>
      <c r="E65" s="94">
        <v>303.96737000000002</v>
      </c>
      <c r="F65" s="94">
        <v>87.917681450115182</v>
      </c>
      <c r="G65" s="96">
        <v>1304.0297074852822</v>
      </c>
      <c r="H65" s="155"/>
      <c r="I65" s="156"/>
    </row>
    <row r="66" spans="1:9" ht="14.25" customHeight="1">
      <c r="A66" s="92" t="s">
        <v>1516</v>
      </c>
      <c r="B66" s="93"/>
      <c r="C66" s="94">
        <v>773.25499970677197</v>
      </c>
      <c r="D66" s="94">
        <v>124.108</v>
      </c>
      <c r="E66" s="94">
        <v>306.35598198999998</v>
      </c>
      <c r="F66" s="94">
        <v>84.964119512480096</v>
      </c>
      <c r="G66" s="96">
        <v>1288.6831012092518</v>
      </c>
      <c r="H66" s="155"/>
      <c r="I66" s="156"/>
    </row>
    <row r="67" spans="1:9" ht="14.25" customHeight="1">
      <c r="A67" s="92" t="s">
        <v>1517</v>
      </c>
      <c r="B67" s="93"/>
      <c r="C67" s="94">
        <v>764.74175114764091</v>
      </c>
      <c r="D67" s="100">
        <v>122.15038642072213</v>
      </c>
      <c r="E67" s="100">
        <v>305.31797344</v>
      </c>
      <c r="F67" s="94">
        <v>86.113760451583772</v>
      </c>
      <c r="G67" s="160">
        <v>1278.323871459947</v>
      </c>
      <c r="H67" s="155"/>
      <c r="I67" s="156"/>
    </row>
    <row r="68" spans="1:9" ht="14.25" customHeight="1">
      <c r="A68" s="92" t="s">
        <v>1518</v>
      </c>
      <c r="B68" s="93"/>
      <c r="C68" s="94">
        <v>731.82633815338693</v>
      </c>
      <c r="D68" s="94">
        <v>132.50188901098903</v>
      </c>
      <c r="E68" s="94">
        <v>286.86338785000004</v>
      </c>
      <c r="F68" s="94">
        <v>82.97998999842487</v>
      </c>
      <c r="G68" s="96">
        <v>1234.1716050128007</v>
      </c>
      <c r="H68" s="155"/>
      <c r="I68" s="156"/>
    </row>
    <row r="69" spans="1:9" ht="14.25" customHeight="1">
      <c r="A69" s="92" t="s">
        <v>1519</v>
      </c>
      <c r="B69" s="93"/>
      <c r="C69" s="94">
        <v>772.05747256157395</v>
      </c>
      <c r="D69" s="94">
        <v>127.343</v>
      </c>
      <c r="E69" s="94">
        <v>307.89445391000004</v>
      </c>
      <c r="F69" s="94">
        <v>83.786098585284563</v>
      </c>
      <c r="G69" s="96">
        <v>1291.0810250568586</v>
      </c>
      <c r="H69" s="155"/>
      <c r="I69" s="156"/>
    </row>
    <row r="70" spans="1:9" ht="14.25" customHeight="1">
      <c r="A70" s="92" t="s">
        <v>1520</v>
      </c>
      <c r="B70" s="93"/>
      <c r="C70" s="94">
        <v>798.23676039471695</v>
      </c>
      <c r="D70" s="94">
        <v>128.88290000000001</v>
      </c>
      <c r="E70" s="94">
        <v>304.18070420999999</v>
      </c>
      <c r="F70" s="94">
        <v>85.326108298233308</v>
      </c>
      <c r="G70" s="96">
        <v>1316.6264729029501</v>
      </c>
      <c r="H70" s="155"/>
      <c r="I70" s="156"/>
    </row>
    <row r="71" spans="1:9" ht="30" customHeight="1">
      <c r="A71" s="92" t="s">
        <v>1500</v>
      </c>
      <c r="B71" s="92"/>
      <c r="C71" s="158"/>
      <c r="D71" s="158"/>
      <c r="E71" s="158"/>
      <c r="F71" s="158"/>
      <c r="G71" s="158"/>
      <c r="H71" s="155"/>
      <c r="I71" s="156"/>
    </row>
    <row r="72" spans="1:9" ht="14.25" customHeight="1">
      <c r="A72" s="92" t="s">
        <v>1505</v>
      </c>
      <c r="B72" s="93"/>
      <c r="C72" s="94">
        <v>931.10988016752299</v>
      </c>
      <c r="D72" s="94">
        <v>273.47500000000002</v>
      </c>
      <c r="E72" s="94">
        <v>132.64937699999999</v>
      </c>
      <c r="F72" s="94">
        <v>164.86853148632468</v>
      </c>
      <c r="G72" s="96">
        <v>1502.1027886538475</v>
      </c>
      <c r="H72" s="155"/>
      <c r="I72" s="156"/>
    </row>
    <row r="73" spans="1:9" ht="14.25" customHeight="1">
      <c r="A73" s="92" t="s">
        <v>1507</v>
      </c>
      <c r="B73" s="93"/>
      <c r="C73" s="94">
        <v>979.99818886191599</v>
      </c>
      <c r="D73" s="94">
        <v>307.80500000000001</v>
      </c>
      <c r="E73" s="94">
        <v>138.58877899999999</v>
      </c>
      <c r="F73" s="94">
        <v>173.05059388907026</v>
      </c>
      <c r="G73" s="96">
        <v>1599.4425617509862</v>
      </c>
      <c r="H73" s="155"/>
      <c r="I73" s="156"/>
    </row>
    <row r="74" spans="1:9" ht="14.25" customHeight="1">
      <c r="A74" s="92" t="s">
        <v>1508</v>
      </c>
      <c r="B74" s="93"/>
      <c r="C74" s="94">
        <v>945.70575592909711</v>
      </c>
      <c r="D74" s="94">
        <v>340.666</v>
      </c>
      <c r="E74" s="94">
        <v>311.13808699999998</v>
      </c>
      <c r="F74" s="94">
        <v>174.08190518515121</v>
      </c>
      <c r="G74" s="96">
        <v>1771.5917481142485</v>
      </c>
      <c r="H74" s="155"/>
      <c r="I74" s="156"/>
    </row>
    <row r="75" spans="1:9" ht="14.25" customHeight="1">
      <c r="A75" s="92" t="s">
        <v>1509</v>
      </c>
      <c r="B75" s="93"/>
      <c r="C75" s="94">
        <v>1003.5382932536401</v>
      </c>
      <c r="D75" s="94">
        <v>343.42500000000001</v>
      </c>
      <c r="E75" s="94">
        <v>366.09741200000002</v>
      </c>
      <c r="F75" s="94">
        <v>185.45359045252172</v>
      </c>
      <c r="G75" s="96">
        <v>1898.5142957061619</v>
      </c>
      <c r="H75" s="155"/>
      <c r="I75" s="156"/>
    </row>
    <row r="76" spans="1:9" ht="14.25" customHeight="1">
      <c r="A76" s="92" t="s">
        <v>1510</v>
      </c>
      <c r="B76" s="93">
        <v>8</v>
      </c>
      <c r="C76" s="94">
        <v>1047.85332005329</v>
      </c>
      <c r="D76" s="94">
        <v>398.79399999999998</v>
      </c>
      <c r="E76" s="94">
        <v>457.55681399999997</v>
      </c>
      <c r="F76" s="94">
        <v>200.55391083819467</v>
      </c>
      <c r="G76" s="96">
        <v>2104.7580448914846</v>
      </c>
      <c r="H76" s="155"/>
      <c r="I76" s="156"/>
    </row>
    <row r="77" spans="1:9" ht="14.25" customHeight="1">
      <c r="A77" s="92" t="s">
        <v>1511</v>
      </c>
      <c r="B77" s="93">
        <v>9</v>
      </c>
      <c r="C77" s="94">
        <v>1073.27774178243</v>
      </c>
      <c r="D77" s="157">
        <v>399.72300000000001</v>
      </c>
      <c r="E77" s="157">
        <v>477.354894</v>
      </c>
      <c r="F77" s="94">
        <v>207.79552779364022</v>
      </c>
      <c r="G77" s="96">
        <v>2158.1511635760703</v>
      </c>
      <c r="H77" s="155"/>
      <c r="I77" s="156"/>
    </row>
    <row r="78" spans="1:9" ht="14.25" customHeight="1">
      <c r="A78" s="161" t="s">
        <v>1512</v>
      </c>
      <c r="B78" s="93"/>
      <c r="C78" s="94">
        <v>1084.6184813410498</v>
      </c>
      <c r="D78" s="94">
        <v>368.81299999999999</v>
      </c>
      <c r="E78" s="94">
        <v>504.10230300000001</v>
      </c>
      <c r="F78" s="94">
        <v>204.45470181957262</v>
      </c>
      <c r="G78" s="96">
        <v>2161.9884861606224</v>
      </c>
      <c r="H78" s="155"/>
      <c r="I78" s="156"/>
    </row>
    <row r="79" spans="1:9" s="163" customFormat="1" ht="14.25" customHeight="1">
      <c r="A79" s="162" t="s">
        <v>1513</v>
      </c>
      <c r="B79" s="93"/>
      <c r="C79" s="94">
        <v>1128.1213661847701</v>
      </c>
      <c r="D79" s="94">
        <v>346.28699999999998</v>
      </c>
      <c r="E79" s="94">
        <v>482.71309300000001</v>
      </c>
      <c r="F79" s="94">
        <v>208.22301721051585</v>
      </c>
      <c r="G79" s="96">
        <v>2165.3444763952862</v>
      </c>
      <c r="H79" s="155"/>
      <c r="I79" s="156"/>
    </row>
    <row r="80" spans="1:9" s="163" customFormat="1" ht="14.25" customHeight="1">
      <c r="A80" s="92" t="s">
        <v>1514</v>
      </c>
      <c r="C80" s="94">
        <v>1172.8572040971301</v>
      </c>
      <c r="D80" s="94">
        <v>326.31099999999998</v>
      </c>
      <c r="E80" s="94">
        <v>487.29285099999998</v>
      </c>
      <c r="F80" s="94">
        <v>169.00460090127473</v>
      </c>
      <c r="G80" s="96">
        <v>2155.4656559984046</v>
      </c>
      <c r="H80" s="155"/>
      <c r="I80" s="156"/>
    </row>
    <row r="81" spans="1:21" s="163" customFormat="1" ht="14.25" customHeight="1">
      <c r="A81" s="92" t="s">
        <v>1515</v>
      </c>
      <c r="C81" s="94">
        <v>1207.4851876472198</v>
      </c>
      <c r="D81" s="94">
        <v>327.01100000000002</v>
      </c>
      <c r="E81" s="94">
        <v>501.18217299999998</v>
      </c>
      <c r="F81" s="94">
        <v>168.37659339988485</v>
      </c>
      <c r="G81" s="96">
        <v>2204.0549540471047</v>
      </c>
      <c r="H81" s="155"/>
      <c r="I81" s="156"/>
    </row>
    <row r="82" spans="1:21" s="163" customFormat="1" ht="14.25" customHeight="1">
      <c r="A82" s="92" t="s">
        <v>1516</v>
      </c>
      <c r="C82" s="94">
        <v>1238.1035993338201</v>
      </c>
      <c r="D82" s="94">
        <v>277.87799999999999</v>
      </c>
      <c r="E82" s="94">
        <v>508.52506</v>
      </c>
      <c r="F82" s="94">
        <v>166.10006628751995</v>
      </c>
      <c r="G82" s="96">
        <v>2190.60672562134</v>
      </c>
      <c r="H82" s="155"/>
      <c r="I82" s="156"/>
    </row>
    <row r="83" spans="1:21" s="163" customFormat="1" ht="14.25" customHeight="1">
      <c r="A83" s="92" t="s">
        <v>1517</v>
      </c>
      <c r="C83" s="94">
        <v>1236.5865301495501</v>
      </c>
      <c r="D83" s="100">
        <v>242.56517629515312</v>
      </c>
      <c r="E83" s="100">
        <v>505.55828037141458</v>
      </c>
      <c r="F83" s="94">
        <v>167.62810042841622</v>
      </c>
      <c r="G83" s="160">
        <v>2152.3380872445341</v>
      </c>
      <c r="H83" s="155"/>
      <c r="I83" s="156"/>
    </row>
    <row r="84" spans="1:21" s="163" customFormat="1" ht="14.25" customHeight="1">
      <c r="A84" s="92" t="s">
        <v>1518</v>
      </c>
      <c r="C84" s="94">
        <v>1253.0342292483999</v>
      </c>
      <c r="D84" s="94">
        <v>251.94921521349184</v>
      </c>
      <c r="E84" s="94">
        <v>509.60506642689018</v>
      </c>
      <c r="F84" s="94">
        <v>168.55202221157512</v>
      </c>
      <c r="G84" s="96">
        <v>2183.1405331003571</v>
      </c>
      <c r="H84" s="155"/>
      <c r="I84" s="156"/>
    </row>
    <row r="85" spans="1:21" s="163" customFormat="1" ht="14.25" customHeight="1">
      <c r="A85" s="92" t="s">
        <v>1519</v>
      </c>
      <c r="C85" s="94">
        <v>1226.42666451836</v>
      </c>
      <c r="D85" s="94">
        <v>243.04401928047591</v>
      </c>
      <c r="E85" s="94">
        <v>470.89696154147026</v>
      </c>
      <c r="F85" s="94">
        <v>165.70161155471544</v>
      </c>
      <c r="G85" s="96">
        <v>2106.0692568950217</v>
      </c>
      <c r="H85" s="155"/>
      <c r="I85" s="156"/>
    </row>
    <row r="86" spans="1:21" s="163" customFormat="1" ht="14.25" customHeight="1" thickBot="1">
      <c r="A86" s="560" t="s">
        <v>1520</v>
      </c>
      <c r="B86" s="561"/>
      <c r="C86" s="557">
        <v>1237.91053352431</v>
      </c>
      <c r="D86" s="557">
        <v>264.45911125851234</v>
      </c>
      <c r="E86" s="557">
        <v>458.09370332805878</v>
      </c>
      <c r="F86" s="557">
        <v>162.7354541117667</v>
      </c>
      <c r="G86" s="562">
        <v>2123.1988022226478</v>
      </c>
      <c r="H86" s="570">
        <f>D86+E86+F86</f>
        <v>885.28826869833779</v>
      </c>
      <c r="I86" s="571" t="s">
        <v>1666</v>
      </c>
    </row>
    <row r="87" spans="1:21" s="163" customFormat="1" ht="14.25" customHeight="1">
      <c r="A87" s="563"/>
      <c r="B87" s="564"/>
      <c r="C87" s="565">
        <f>C86</f>
        <v>1237.91053352431</v>
      </c>
      <c r="D87" s="565">
        <v>0</v>
      </c>
      <c r="E87" s="565">
        <f>E86</f>
        <v>458.09370332805878</v>
      </c>
      <c r="F87" s="565">
        <f>F86</f>
        <v>162.7354541117667</v>
      </c>
      <c r="G87" s="566">
        <f>SUM(C87:F87)</f>
        <v>1858.7396909641357</v>
      </c>
      <c r="H87" s="572" t="s">
        <v>1599</v>
      </c>
      <c r="I87" s="571"/>
      <c r="J87" s="573"/>
      <c r="K87" s="573"/>
      <c r="L87" s="573"/>
      <c r="M87" s="573"/>
      <c r="N87" s="573"/>
      <c r="O87" s="573"/>
      <c r="P87" s="573"/>
      <c r="Q87" s="573"/>
      <c r="R87" s="573"/>
      <c r="S87" s="573"/>
      <c r="T87" s="573"/>
      <c r="U87" s="573"/>
    </row>
    <row r="88" spans="1:21" s="163" customFormat="1" ht="14.25" customHeight="1">
      <c r="A88" s="563"/>
      <c r="B88" s="564"/>
      <c r="C88" s="567">
        <f>C87/$G$87</f>
        <v>0.66599456585671812</v>
      </c>
      <c r="D88" s="567">
        <f t="shared" ref="D88:F88" si="0">D87/$G$87</f>
        <v>0</v>
      </c>
      <c r="E88" s="567">
        <f t="shared" si="0"/>
        <v>0.24645393088391185</v>
      </c>
      <c r="F88" s="568">
        <f t="shared" si="0"/>
        <v>8.7551503259369889E-2</v>
      </c>
      <c r="G88" s="567"/>
      <c r="H88" s="572" t="s">
        <v>1600</v>
      </c>
      <c r="I88" s="571"/>
      <c r="J88" s="573"/>
      <c r="K88" s="573"/>
      <c r="L88" s="573"/>
      <c r="M88" s="573"/>
      <c r="N88" s="573"/>
      <c r="O88" s="573"/>
      <c r="P88" s="573"/>
      <c r="Q88" s="573"/>
      <c r="R88" s="573"/>
      <c r="S88" s="573"/>
      <c r="T88" s="573"/>
      <c r="U88" s="573"/>
    </row>
    <row r="89" spans="1:21" s="163" customFormat="1" ht="14.25" customHeight="1">
      <c r="A89" s="563"/>
      <c r="B89" s="564"/>
      <c r="C89" s="569">
        <f>(100%-$F$88)/2</f>
        <v>0.45622424837031506</v>
      </c>
      <c r="D89" s="567"/>
      <c r="E89" s="569">
        <f>(100%-$F$88)/2</f>
        <v>0.45622424837031506</v>
      </c>
      <c r="F89" s="568">
        <f>F88</f>
        <v>8.7551503259369889E-2</v>
      </c>
      <c r="G89" s="567"/>
      <c r="H89" s="572" t="s">
        <v>1624</v>
      </c>
      <c r="I89" s="571"/>
      <c r="J89" s="573"/>
      <c r="K89" s="573"/>
      <c r="L89" s="573"/>
      <c r="M89" s="573"/>
      <c r="N89" s="573"/>
      <c r="O89" s="573"/>
      <c r="P89" s="573"/>
      <c r="Q89" s="573"/>
      <c r="R89" s="573"/>
      <c r="S89" s="573"/>
      <c r="T89" s="573"/>
      <c r="U89" s="573"/>
    </row>
    <row r="90" spans="1:21" s="106" customFormat="1" ht="30" customHeight="1">
      <c r="A90" s="104" t="s">
        <v>1601</v>
      </c>
      <c r="B90" s="105"/>
      <c r="C90" s="158"/>
      <c r="D90" s="158"/>
      <c r="E90" s="158"/>
      <c r="F90" s="158"/>
      <c r="G90" s="158"/>
    </row>
    <row r="91" spans="1:21" ht="12.75" customHeight="1">
      <c r="A91" s="104" t="s">
        <v>1602</v>
      </c>
      <c r="B91" s="105"/>
      <c r="C91" s="106"/>
      <c r="G91" s="110"/>
      <c r="H91" s="110"/>
    </row>
    <row r="92" spans="1:21" ht="12.75" customHeight="1">
      <c r="A92" s="84" t="s">
        <v>1603</v>
      </c>
      <c r="F92" s="110"/>
      <c r="G92" s="110"/>
    </row>
    <row r="93" spans="1:21" ht="12.75" customHeight="1">
      <c r="A93" s="104" t="s">
        <v>1604</v>
      </c>
      <c r="B93" s="105"/>
      <c r="C93" s="106"/>
      <c r="G93" s="110"/>
      <c r="H93" s="110"/>
    </row>
    <row r="94" spans="1:21" ht="12.75" customHeight="1">
      <c r="A94" s="84" t="s">
        <v>1605</v>
      </c>
      <c r="G94" s="110"/>
      <c r="H94" s="110"/>
    </row>
    <row r="95" spans="1:21" ht="12.75" customHeight="1">
      <c r="A95" s="146" t="s">
        <v>1606</v>
      </c>
      <c r="B95" s="146"/>
      <c r="G95" s="110"/>
      <c r="H95" s="110"/>
    </row>
    <row r="96" spans="1:21" ht="12.75" customHeight="1">
      <c r="A96" s="146" t="s">
        <v>1607</v>
      </c>
      <c r="B96" s="146"/>
      <c r="G96" s="110"/>
      <c r="H96" s="110"/>
    </row>
    <row r="97" spans="1:8" ht="12.75" customHeight="1">
      <c r="A97" s="84" t="s">
        <v>1608</v>
      </c>
      <c r="G97" s="110"/>
      <c r="H97" s="110"/>
    </row>
    <row r="98" spans="1:8" ht="12.75" customHeight="1">
      <c r="A98" s="146" t="s">
        <v>1609</v>
      </c>
      <c r="G98" s="110"/>
      <c r="H98" s="110"/>
    </row>
    <row r="99" spans="1:8" ht="12.75" customHeight="1">
      <c r="A99" s="146" t="s">
        <v>1610</v>
      </c>
      <c r="G99" s="110"/>
      <c r="H99" s="110"/>
    </row>
    <row r="100" spans="1:8" ht="12.75" customHeight="1">
      <c r="A100" s="84" t="s">
        <v>1611</v>
      </c>
      <c r="G100" s="110"/>
      <c r="H100" s="110"/>
    </row>
    <row r="101" spans="1:8" ht="12.75" customHeight="1">
      <c r="A101" s="84" t="s">
        <v>1612</v>
      </c>
      <c r="G101" s="110"/>
      <c r="H101" s="110"/>
    </row>
    <row r="102" spans="1:8" ht="12.75" customHeight="1">
      <c r="A102" s="84" t="s">
        <v>1613</v>
      </c>
      <c r="G102" s="110"/>
      <c r="H102" s="110"/>
    </row>
    <row r="103" spans="1:8" ht="12.75" customHeight="1">
      <c r="A103" s="84" t="s">
        <v>1614</v>
      </c>
      <c r="G103" s="110"/>
      <c r="H103" s="110"/>
    </row>
    <row r="104" spans="1:8" ht="12.75" customHeight="1">
      <c r="A104" s="84" t="s">
        <v>1615</v>
      </c>
      <c r="F104" s="110"/>
      <c r="G104" s="110"/>
    </row>
    <row r="105" spans="1:8" ht="12.75" customHeight="1">
      <c r="A105" s="84" t="s">
        <v>1616</v>
      </c>
      <c r="F105" s="110"/>
      <c r="G105" s="110"/>
    </row>
    <row r="106" spans="1:8" ht="12.75" customHeight="1">
      <c r="A106" s="164" t="s">
        <v>1617</v>
      </c>
      <c r="F106" s="110"/>
      <c r="G106" s="110"/>
    </row>
    <row r="107" spans="1:8" ht="12.75" customHeight="1">
      <c r="A107" s="84" t="s">
        <v>1618</v>
      </c>
      <c r="F107" s="110"/>
      <c r="G107" s="110"/>
    </row>
    <row r="108" spans="1:8" ht="12.75" customHeight="1">
      <c r="A108" s="84" t="s">
        <v>1619</v>
      </c>
      <c r="F108" s="110"/>
      <c r="G108" s="110"/>
    </row>
    <row r="109" spans="1:8" ht="12.75" customHeight="1">
      <c r="A109" s="84" t="s">
        <v>1620</v>
      </c>
      <c r="F109" s="110"/>
      <c r="G109" s="110"/>
    </row>
    <row r="110" spans="1:8" ht="12.75" customHeight="1">
      <c r="A110" s="84" t="s">
        <v>1621</v>
      </c>
      <c r="F110" s="110"/>
      <c r="G110" s="110"/>
    </row>
    <row r="111" spans="1:8" ht="12.75" customHeight="1">
      <c r="A111" s="84" t="s">
        <v>1622</v>
      </c>
      <c r="F111" s="110"/>
      <c r="G111" s="110"/>
    </row>
    <row r="112" spans="1:8" ht="12.75" customHeight="1">
      <c r="A112" s="164"/>
      <c r="F112" s="110"/>
      <c r="G112" s="110"/>
    </row>
    <row r="113" spans="1:8" ht="28.5" customHeight="1">
      <c r="A113" s="84" t="s">
        <v>1525</v>
      </c>
      <c r="H113" s="110"/>
    </row>
    <row r="114" spans="1:8" ht="14.4">
      <c r="A114" s="84" t="s">
        <v>1527</v>
      </c>
      <c r="H114" s="110"/>
    </row>
    <row r="115" spans="1:8" ht="14.4">
      <c r="B115" s="144"/>
      <c r="H115" s="110"/>
    </row>
    <row r="116" spans="1:8" ht="19.5" customHeight="1">
      <c r="A116" s="144" t="s">
        <v>1545</v>
      </c>
    </row>
    <row r="118" spans="1:8" ht="14.25" customHeight="1">
      <c r="A118" s="111" t="s">
        <v>1623</v>
      </c>
    </row>
    <row r="119" spans="1:8" ht="14.25" customHeight="1">
      <c r="A119" s="112" t="s">
        <v>1528</v>
      </c>
    </row>
    <row r="120" spans="1:8" ht="14.25" customHeight="1">
      <c r="A120" s="112" t="s">
        <v>1530</v>
      </c>
    </row>
    <row r="122" spans="1:8" ht="14.25" customHeight="1">
      <c r="A122" s="84" t="s">
        <v>1531</v>
      </c>
    </row>
  </sheetData>
  <mergeCells count="1">
    <mergeCell ref="A4:G4"/>
  </mergeCells>
  <hyperlinks>
    <hyperlink ref="A2" r:id="rId1" xr:uid="{00000000-0004-0000-2000-000000000000}"/>
    <hyperlink ref="A116" r:id="rId2" xr:uid="{00000000-0004-0000-2000-000001000000}"/>
  </hyperlinks>
  <pageMargins left="0.74803149606299213" right="0.74803149606299213" top="0.59055118110236204" bottom="0.59055118110236204" header="0.511811023622047" footer="0.511811023622047"/>
  <pageSetup paperSize="0" scale="42" fitToWidth="0" fitToHeight="0" orientation="portrait" horizontalDpi="0" verticalDpi="0" copies="0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1:BO125"/>
  <sheetViews>
    <sheetView workbookViewId="0"/>
  </sheetViews>
  <sheetFormatPr defaultColWidth="9.109375" defaultRowHeight="14.4"/>
  <cols>
    <col min="1" max="1" width="14" style="315" customWidth="1"/>
    <col min="2" max="2" width="3.5546875" style="315" customWidth="1"/>
    <col min="3" max="3" width="28.33203125" style="315" bestFit="1" customWidth="1"/>
    <col min="4" max="4" width="1.88671875" style="315" customWidth="1"/>
    <col min="5" max="14" width="10.44140625" style="315" customWidth="1"/>
    <col min="15" max="15" width="10.44140625" style="110" customWidth="1"/>
    <col min="16" max="17" width="10.44140625" style="315" customWidth="1"/>
    <col min="18" max="19" width="11" style="315" customWidth="1"/>
    <col min="20" max="20" width="12.6640625" style="315" customWidth="1"/>
    <col min="21" max="21" width="3.109375" style="315" customWidth="1"/>
    <col min="22" max="23" width="9.88671875" style="315" customWidth="1"/>
    <col min="24" max="67" width="9.109375" style="315" customWidth="1"/>
    <col min="68" max="68" width="9.109375" style="164" customWidth="1"/>
    <col min="69" max="16384" width="9.109375" style="164"/>
  </cols>
  <sheetData>
    <row r="1" spans="1:67" ht="15.6">
      <c r="A1" s="81" t="s">
        <v>1492</v>
      </c>
      <c r="B1" s="81"/>
      <c r="C1" s="81"/>
      <c r="D1" s="81"/>
      <c r="E1" s="81"/>
      <c r="F1" s="81"/>
      <c r="G1" s="81"/>
      <c r="H1" s="81"/>
      <c r="I1" s="81"/>
      <c r="J1" s="81"/>
      <c r="K1" s="81"/>
      <c r="L1" s="81"/>
      <c r="M1" s="81"/>
      <c r="N1" s="81"/>
      <c r="O1" s="314"/>
      <c r="P1" s="82"/>
      <c r="Q1" s="82"/>
      <c r="R1" s="82"/>
      <c r="S1" s="82"/>
      <c r="T1" s="82"/>
      <c r="U1" s="82"/>
      <c r="V1" s="82"/>
      <c r="W1" s="82"/>
    </row>
    <row r="2" spans="1:67">
      <c r="A2" s="144" t="s">
        <v>1532</v>
      </c>
      <c r="B2" s="316"/>
      <c r="C2" s="316"/>
      <c r="D2" s="316"/>
      <c r="E2" s="316"/>
      <c r="F2" s="316"/>
      <c r="G2" s="316"/>
      <c r="H2" s="316"/>
      <c r="I2" s="316"/>
      <c r="J2" s="316"/>
      <c r="K2" s="316"/>
      <c r="L2" s="316"/>
      <c r="M2" s="316"/>
      <c r="N2" s="316"/>
      <c r="P2" s="84"/>
      <c r="Q2" s="84"/>
      <c r="R2" s="84"/>
      <c r="S2" s="84"/>
      <c r="T2" s="84"/>
      <c r="U2" s="84"/>
      <c r="V2" s="84"/>
      <c r="W2" s="84"/>
    </row>
    <row r="3" spans="1:67" ht="15.6">
      <c r="A3" s="85"/>
      <c r="B3" s="85"/>
      <c r="C3" s="85"/>
      <c r="D3" s="85"/>
      <c r="E3" s="85"/>
      <c r="F3" s="85"/>
      <c r="G3" s="85"/>
      <c r="H3" s="85"/>
      <c r="I3" s="85"/>
      <c r="J3" s="85"/>
      <c r="K3" s="85"/>
      <c r="L3" s="85"/>
      <c r="M3" s="85"/>
      <c r="N3" s="85"/>
      <c r="O3" s="314"/>
      <c r="P3" s="82"/>
      <c r="Q3" s="82"/>
      <c r="R3" s="82"/>
      <c r="S3" s="82"/>
      <c r="T3" s="82"/>
      <c r="U3" s="82"/>
      <c r="V3" s="82"/>
      <c r="W3" s="82"/>
    </row>
    <row r="4" spans="1:67" ht="33.75" customHeight="1">
      <c r="A4" s="712" t="s">
        <v>1982</v>
      </c>
      <c r="B4" s="712"/>
      <c r="C4" s="712"/>
      <c r="D4" s="712"/>
      <c r="E4" s="712"/>
      <c r="F4" s="712"/>
      <c r="G4" s="712"/>
      <c r="H4" s="712"/>
      <c r="I4" s="712"/>
      <c r="J4" s="712"/>
      <c r="K4" s="712"/>
      <c r="L4" s="712"/>
      <c r="M4" s="712"/>
      <c r="N4" s="712"/>
      <c r="O4" s="712"/>
      <c r="P4" s="712"/>
      <c r="Q4" s="712"/>
      <c r="R4" s="712"/>
      <c r="S4" s="273"/>
      <c r="T4" s="82"/>
      <c r="U4" s="82"/>
      <c r="V4" s="82"/>
      <c r="W4" s="82"/>
    </row>
    <row r="5" spans="1:67" ht="15" thickBot="1">
      <c r="A5" s="88"/>
      <c r="B5" s="88"/>
      <c r="C5" s="88"/>
      <c r="D5" s="88"/>
      <c r="E5" s="317"/>
      <c r="F5" s="317"/>
      <c r="G5" s="317"/>
      <c r="H5" s="317"/>
      <c r="I5" s="317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110"/>
      <c r="U5" s="110"/>
      <c r="W5" s="317"/>
      <c r="X5" s="317" t="s">
        <v>1983</v>
      </c>
    </row>
    <row r="6" spans="1:67" s="320" customFormat="1" ht="30" customHeight="1" thickBot="1">
      <c r="A6" s="149" t="s">
        <v>1984</v>
      </c>
      <c r="B6" s="318" t="s">
        <v>1985</v>
      </c>
      <c r="C6" s="149"/>
      <c r="D6" s="149"/>
      <c r="E6" s="150" t="s">
        <v>1986</v>
      </c>
      <c r="F6" s="150" t="s">
        <v>1987</v>
      </c>
      <c r="G6" s="150" t="s">
        <v>1988</v>
      </c>
      <c r="H6" s="150" t="s">
        <v>1989</v>
      </c>
      <c r="I6" s="150" t="s">
        <v>1505</v>
      </c>
      <c r="J6" s="150" t="s">
        <v>1507</v>
      </c>
      <c r="K6" s="150" t="s">
        <v>1508</v>
      </c>
      <c r="L6" s="150" t="s">
        <v>1509</v>
      </c>
      <c r="M6" s="150" t="s">
        <v>1990</v>
      </c>
      <c r="N6" s="150" t="s">
        <v>1991</v>
      </c>
      <c r="O6" s="150" t="s">
        <v>1512</v>
      </c>
      <c r="P6" s="150" t="s">
        <v>1513</v>
      </c>
      <c r="Q6" s="150" t="s">
        <v>1514</v>
      </c>
      <c r="R6" s="150" t="s">
        <v>1515</v>
      </c>
      <c r="S6" s="150" t="s">
        <v>1516</v>
      </c>
      <c r="T6" s="150" t="s">
        <v>1517</v>
      </c>
      <c r="U6" s="150"/>
      <c r="V6" s="150" t="s">
        <v>1518</v>
      </c>
      <c r="W6" s="150" t="s">
        <v>1519</v>
      </c>
      <c r="X6" s="150" t="s">
        <v>1520</v>
      </c>
      <c r="Y6" s="319"/>
      <c r="Z6" s="319"/>
      <c r="AA6" s="319"/>
      <c r="AB6" s="319"/>
      <c r="AC6" s="319"/>
      <c r="AD6" s="319"/>
      <c r="AE6" s="319"/>
      <c r="AF6" s="319"/>
      <c r="AG6" s="319"/>
      <c r="AH6" s="319"/>
      <c r="AI6" s="319"/>
      <c r="AJ6" s="319"/>
      <c r="AK6" s="319"/>
      <c r="AL6" s="319"/>
      <c r="AM6" s="319"/>
      <c r="AN6" s="319"/>
      <c r="AO6" s="319"/>
      <c r="AP6" s="319"/>
      <c r="AQ6" s="319"/>
      <c r="AR6" s="319"/>
      <c r="AS6" s="319"/>
      <c r="AT6" s="319"/>
      <c r="AU6" s="319"/>
      <c r="AV6" s="319"/>
      <c r="AW6" s="319"/>
      <c r="AX6" s="319"/>
      <c r="AY6" s="319"/>
      <c r="AZ6" s="319"/>
      <c r="BA6" s="319"/>
      <c r="BB6" s="319"/>
      <c r="BC6" s="319"/>
      <c r="BD6" s="319"/>
      <c r="BE6" s="319"/>
      <c r="BF6" s="319"/>
      <c r="BG6" s="319"/>
      <c r="BH6" s="319"/>
      <c r="BI6" s="319"/>
      <c r="BJ6" s="319"/>
      <c r="BK6" s="319"/>
      <c r="BL6" s="319"/>
      <c r="BM6" s="319"/>
      <c r="BN6" s="319"/>
      <c r="BO6" s="319"/>
    </row>
    <row r="7" spans="1:67" s="320" customFormat="1" ht="24" customHeight="1">
      <c r="A7" s="92" t="s">
        <v>1992</v>
      </c>
      <c r="B7" s="92" t="s">
        <v>461</v>
      </c>
      <c r="C7" s="92"/>
      <c r="D7" s="92"/>
      <c r="E7" s="321">
        <v>17020</v>
      </c>
      <c r="F7" s="321">
        <v>17306</v>
      </c>
      <c r="G7" s="321">
        <v>20918</v>
      </c>
      <c r="H7" s="321">
        <v>19330</v>
      </c>
      <c r="I7" s="321">
        <v>15955</v>
      </c>
      <c r="J7" s="321">
        <v>22039</v>
      </c>
      <c r="K7" s="321">
        <v>29654</v>
      </c>
      <c r="L7" s="321">
        <v>32202</v>
      </c>
      <c r="M7" s="321">
        <v>32829</v>
      </c>
      <c r="N7" s="321">
        <v>30156</v>
      </c>
      <c r="O7" s="321">
        <v>19393</v>
      </c>
      <c r="P7" s="321">
        <v>20603</v>
      </c>
      <c r="Q7" s="321">
        <v>19545</v>
      </c>
      <c r="R7" s="321">
        <v>20218</v>
      </c>
      <c r="S7" s="321">
        <v>19013</v>
      </c>
      <c r="T7" s="321">
        <v>19956</v>
      </c>
      <c r="U7" s="321"/>
      <c r="V7" s="321">
        <v>19389</v>
      </c>
      <c r="W7" s="321">
        <v>19491</v>
      </c>
      <c r="X7" s="321">
        <v>16421</v>
      </c>
      <c r="Y7" s="319"/>
      <c r="Z7" s="319"/>
      <c r="AA7" s="319"/>
      <c r="AB7" s="319"/>
      <c r="AC7" s="319"/>
      <c r="AD7" s="319"/>
      <c r="AE7" s="319"/>
      <c r="AF7" s="319"/>
      <c r="AG7" s="319"/>
      <c r="AH7" s="319"/>
      <c r="AI7" s="319"/>
      <c r="AJ7" s="319"/>
      <c r="AK7" s="319"/>
      <c r="AL7" s="319"/>
      <c r="AM7" s="319"/>
      <c r="AN7" s="319"/>
      <c r="AO7" s="319"/>
      <c r="AP7" s="319"/>
      <c r="AQ7" s="319"/>
      <c r="AR7" s="319"/>
      <c r="AS7" s="319"/>
      <c r="AT7" s="319"/>
      <c r="AU7" s="319"/>
      <c r="AV7" s="319"/>
      <c r="AW7" s="319"/>
      <c r="AX7" s="319"/>
      <c r="AY7" s="319"/>
      <c r="AZ7" s="319"/>
      <c r="BA7" s="319"/>
      <c r="BB7" s="319"/>
      <c r="BC7" s="319"/>
      <c r="BD7" s="319"/>
      <c r="BE7" s="319"/>
      <c r="BF7" s="319"/>
      <c r="BG7" s="319"/>
      <c r="BH7" s="319"/>
      <c r="BI7" s="319"/>
      <c r="BJ7" s="319"/>
      <c r="BK7" s="319"/>
      <c r="BL7" s="319"/>
      <c r="BM7" s="319"/>
      <c r="BN7" s="319"/>
      <c r="BO7" s="319"/>
    </row>
    <row r="8" spans="1:67" s="320" customFormat="1" ht="13.5" customHeight="1">
      <c r="A8" s="84" t="s">
        <v>460</v>
      </c>
      <c r="B8" s="84"/>
      <c r="C8" s="84" t="s">
        <v>20</v>
      </c>
      <c r="D8" s="84"/>
      <c r="E8" s="322">
        <v>206</v>
      </c>
      <c r="F8" s="322">
        <v>281</v>
      </c>
      <c r="G8" s="322">
        <v>392</v>
      </c>
      <c r="H8" s="322">
        <v>518</v>
      </c>
      <c r="I8" s="322">
        <v>799</v>
      </c>
      <c r="J8" s="322">
        <v>919</v>
      </c>
      <c r="K8" s="322">
        <v>706</v>
      </c>
      <c r="L8" s="322">
        <v>724</v>
      </c>
      <c r="M8" s="322">
        <v>524</v>
      </c>
      <c r="N8" s="322">
        <v>517</v>
      </c>
      <c r="O8" s="322">
        <v>465</v>
      </c>
      <c r="P8" s="322">
        <v>398</v>
      </c>
      <c r="Q8" s="322">
        <v>12</v>
      </c>
      <c r="R8" s="322">
        <v>49</v>
      </c>
      <c r="S8" s="322">
        <v>115</v>
      </c>
      <c r="T8" s="322">
        <v>196</v>
      </c>
      <c r="U8" s="322"/>
      <c r="V8" s="322">
        <v>68</v>
      </c>
      <c r="W8" s="322">
        <v>16</v>
      </c>
      <c r="X8" s="322">
        <v>45</v>
      </c>
      <c r="Y8" s="319"/>
      <c r="Z8" s="319"/>
      <c r="AA8" s="319"/>
      <c r="AB8" s="319"/>
      <c r="AC8" s="319"/>
      <c r="AD8" s="319"/>
      <c r="AE8" s="319"/>
      <c r="AF8" s="319"/>
      <c r="AG8" s="319"/>
      <c r="AH8" s="319"/>
      <c r="AI8" s="319"/>
      <c r="AJ8" s="319"/>
      <c r="AK8" s="319"/>
      <c r="AL8" s="319"/>
      <c r="AM8" s="319"/>
      <c r="AN8" s="319"/>
      <c r="AO8" s="319"/>
      <c r="AP8" s="319"/>
      <c r="AQ8" s="319"/>
      <c r="AR8" s="319"/>
      <c r="AS8" s="319"/>
      <c r="AT8" s="319"/>
      <c r="AU8" s="319"/>
      <c r="AV8" s="319"/>
      <c r="AW8" s="319"/>
      <c r="AX8" s="319"/>
      <c r="AY8" s="319"/>
      <c r="AZ8" s="319"/>
      <c r="BA8" s="319"/>
      <c r="BB8" s="319"/>
      <c r="BC8" s="319"/>
      <c r="BD8" s="319"/>
      <c r="BE8" s="319"/>
      <c r="BF8" s="319"/>
      <c r="BG8" s="319"/>
      <c r="BH8" s="319"/>
      <c r="BI8" s="319"/>
      <c r="BJ8" s="319"/>
      <c r="BK8" s="319"/>
      <c r="BL8" s="319"/>
      <c r="BM8" s="319"/>
      <c r="BN8" s="319"/>
      <c r="BO8" s="319"/>
    </row>
    <row r="9" spans="1:67" s="320" customFormat="1" ht="13.5" customHeight="1">
      <c r="A9" s="84" t="s">
        <v>470</v>
      </c>
      <c r="B9" s="84"/>
      <c r="C9" s="84" t="s">
        <v>1993</v>
      </c>
      <c r="D9" s="323"/>
      <c r="E9" s="322">
        <v>3240</v>
      </c>
      <c r="F9" s="322">
        <v>3529</v>
      </c>
      <c r="G9" s="322">
        <v>3887</v>
      </c>
      <c r="H9" s="322">
        <v>4394</v>
      </c>
      <c r="I9" s="322">
        <v>4092</v>
      </c>
      <c r="J9" s="322">
        <v>4295</v>
      </c>
      <c r="K9" s="322">
        <v>4770</v>
      </c>
      <c r="L9" s="322">
        <v>5136</v>
      </c>
      <c r="M9" s="322">
        <v>5722</v>
      </c>
      <c r="N9" s="322">
        <v>4760</v>
      </c>
      <c r="O9" s="322">
        <v>4505</v>
      </c>
      <c r="P9" s="322">
        <v>3548</v>
      </c>
      <c r="Q9" s="322">
        <v>3649</v>
      </c>
      <c r="R9" s="322">
        <v>4093</v>
      </c>
      <c r="S9" s="322">
        <v>3723</v>
      </c>
      <c r="T9" s="322">
        <v>1012</v>
      </c>
      <c r="U9" s="322"/>
      <c r="V9" s="322">
        <v>989</v>
      </c>
      <c r="W9" s="322">
        <v>490</v>
      </c>
      <c r="X9" s="322">
        <v>-26</v>
      </c>
      <c r="Y9" s="319"/>
      <c r="Z9" s="319"/>
      <c r="AA9" s="319"/>
      <c r="AB9" s="319"/>
      <c r="AC9" s="319"/>
      <c r="AD9" s="319"/>
      <c r="AE9" s="319"/>
      <c r="AF9" s="319"/>
      <c r="AG9" s="319"/>
      <c r="AH9" s="319"/>
      <c r="AI9" s="319"/>
      <c r="AJ9" s="319"/>
      <c r="AK9" s="319"/>
      <c r="AL9" s="319"/>
      <c r="AM9" s="319"/>
      <c r="AN9" s="319"/>
      <c r="AO9" s="319"/>
      <c r="AP9" s="319"/>
      <c r="AQ9" s="319"/>
      <c r="AR9" s="319"/>
      <c r="AS9" s="319"/>
      <c r="AT9" s="319"/>
      <c r="AU9" s="319"/>
      <c r="AV9" s="319"/>
      <c r="AW9" s="319"/>
      <c r="AX9" s="319"/>
      <c r="AY9" s="319"/>
      <c r="AZ9" s="319"/>
      <c r="BA9" s="319"/>
      <c r="BB9" s="319"/>
      <c r="BC9" s="319"/>
      <c r="BD9" s="319"/>
      <c r="BE9" s="319"/>
      <c r="BF9" s="319"/>
      <c r="BG9" s="319"/>
      <c r="BH9" s="319"/>
      <c r="BI9" s="319"/>
      <c r="BJ9" s="319"/>
      <c r="BK9" s="319"/>
      <c r="BL9" s="319"/>
      <c r="BM9" s="319"/>
      <c r="BN9" s="319"/>
      <c r="BO9" s="319"/>
    </row>
    <row r="10" spans="1:67" s="320" customFormat="1" ht="13.5" customHeight="1">
      <c r="A10" s="84" t="s">
        <v>513</v>
      </c>
      <c r="B10" s="84"/>
      <c r="C10" s="84" t="s">
        <v>22</v>
      </c>
      <c r="D10" s="84"/>
      <c r="E10" s="322">
        <v>249</v>
      </c>
      <c r="F10" s="322">
        <v>241</v>
      </c>
      <c r="G10" s="322">
        <v>316</v>
      </c>
      <c r="H10" s="322">
        <v>278</v>
      </c>
      <c r="I10" s="322">
        <v>583</v>
      </c>
      <c r="J10" s="322">
        <v>584</v>
      </c>
      <c r="K10" s="322">
        <v>603</v>
      </c>
      <c r="L10" s="322">
        <v>621</v>
      </c>
      <c r="M10" s="322">
        <v>580</v>
      </c>
      <c r="N10" s="322">
        <v>593</v>
      </c>
      <c r="O10" s="322">
        <v>722</v>
      </c>
      <c r="P10" s="322">
        <v>-42</v>
      </c>
      <c r="Q10" s="322">
        <v>0</v>
      </c>
      <c r="R10" s="322">
        <v>0</v>
      </c>
      <c r="S10" s="322">
        <v>0</v>
      </c>
      <c r="T10" s="322">
        <v>0</v>
      </c>
      <c r="U10" s="322"/>
      <c r="V10" s="322">
        <v>0</v>
      </c>
      <c r="W10" s="322">
        <v>0</v>
      </c>
      <c r="X10" s="322">
        <v>0</v>
      </c>
      <c r="Y10" s="319"/>
      <c r="Z10" s="319"/>
      <c r="AA10" s="319"/>
      <c r="AB10" s="319"/>
      <c r="AC10" s="319"/>
      <c r="AD10" s="319"/>
      <c r="AE10" s="319"/>
      <c r="AF10" s="319"/>
      <c r="AG10" s="319"/>
      <c r="AH10" s="319"/>
      <c r="AI10" s="319"/>
      <c r="AJ10" s="319"/>
      <c r="AK10" s="319"/>
      <c r="AL10" s="319"/>
      <c r="AM10" s="319"/>
      <c r="AN10" s="319"/>
      <c r="AO10" s="319"/>
      <c r="AP10" s="319"/>
      <c r="AQ10" s="319"/>
      <c r="AR10" s="319"/>
      <c r="AS10" s="319"/>
      <c r="AT10" s="319"/>
      <c r="AU10" s="319"/>
      <c r="AV10" s="319"/>
      <c r="AW10" s="319"/>
      <c r="AX10" s="319"/>
      <c r="AY10" s="319"/>
      <c r="AZ10" s="319"/>
      <c r="BA10" s="319"/>
      <c r="BB10" s="319"/>
      <c r="BC10" s="319"/>
      <c r="BD10" s="319"/>
      <c r="BE10" s="319"/>
      <c r="BF10" s="319"/>
      <c r="BG10" s="319"/>
      <c r="BH10" s="319"/>
      <c r="BI10" s="319"/>
      <c r="BJ10" s="319"/>
      <c r="BK10" s="319"/>
      <c r="BL10" s="319"/>
      <c r="BM10" s="319"/>
      <c r="BN10" s="319"/>
      <c r="BO10" s="319"/>
    </row>
    <row r="11" spans="1:67" s="320" customFormat="1" ht="13.5" customHeight="1">
      <c r="A11" s="84" t="s">
        <v>558</v>
      </c>
      <c r="B11" s="84"/>
      <c r="C11" s="84" t="s">
        <v>23</v>
      </c>
      <c r="D11" s="84"/>
      <c r="E11" s="322">
        <v>230</v>
      </c>
      <c r="F11" s="322">
        <v>198</v>
      </c>
      <c r="G11" s="322">
        <v>202</v>
      </c>
      <c r="H11" s="322">
        <v>1106</v>
      </c>
      <c r="I11" s="322">
        <v>1793</v>
      </c>
      <c r="J11" s="322">
        <v>600</v>
      </c>
      <c r="K11" s="322">
        <v>644</v>
      </c>
      <c r="L11" s="322">
        <v>604</v>
      </c>
      <c r="M11" s="322">
        <v>611</v>
      </c>
      <c r="N11" s="322">
        <v>231</v>
      </c>
      <c r="O11" s="322">
        <v>292</v>
      </c>
      <c r="P11" s="322">
        <v>159</v>
      </c>
      <c r="Q11" s="322">
        <v>171</v>
      </c>
      <c r="R11" s="322">
        <v>127</v>
      </c>
      <c r="S11" s="322">
        <v>67</v>
      </c>
      <c r="T11" s="322">
        <v>28</v>
      </c>
      <c r="U11" s="322"/>
      <c r="V11" s="322">
        <v>19</v>
      </c>
      <c r="W11" s="322">
        <v>0</v>
      </c>
      <c r="X11" s="322">
        <v>142</v>
      </c>
      <c r="Y11" s="319"/>
      <c r="Z11" s="319"/>
      <c r="AA11" s="319"/>
      <c r="AB11" s="319"/>
      <c r="AC11" s="319"/>
      <c r="AD11" s="319"/>
      <c r="AE11" s="319"/>
      <c r="AF11" s="319"/>
      <c r="AG11" s="319"/>
      <c r="AH11" s="319"/>
      <c r="AI11" s="319"/>
      <c r="AJ11" s="319"/>
      <c r="AK11" s="319"/>
      <c r="AL11" s="319"/>
      <c r="AM11" s="319"/>
      <c r="AN11" s="319"/>
      <c r="AO11" s="319"/>
      <c r="AP11" s="319"/>
      <c r="AQ11" s="319"/>
      <c r="AR11" s="319"/>
      <c r="AS11" s="319"/>
      <c r="AT11" s="319"/>
      <c r="AU11" s="319"/>
      <c r="AV11" s="319"/>
      <c r="AW11" s="319"/>
      <c r="AX11" s="319"/>
      <c r="AY11" s="319"/>
      <c r="AZ11" s="319"/>
      <c r="BA11" s="319"/>
      <c r="BB11" s="319"/>
      <c r="BC11" s="319"/>
      <c r="BD11" s="319"/>
      <c r="BE11" s="319"/>
      <c r="BF11" s="319"/>
      <c r="BG11" s="319"/>
      <c r="BH11" s="319"/>
      <c r="BI11" s="319"/>
      <c r="BJ11" s="319"/>
      <c r="BK11" s="319"/>
      <c r="BL11" s="319"/>
      <c r="BM11" s="319"/>
      <c r="BN11" s="319"/>
      <c r="BO11" s="319"/>
    </row>
    <row r="12" spans="1:67" s="320" customFormat="1" ht="13.5" customHeight="1">
      <c r="A12" s="84" t="s">
        <v>1994</v>
      </c>
      <c r="B12" s="84"/>
      <c r="C12" s="84" t="s">
        <v>1995</v>
      </c>
      <c r="D12" s="323"/>
      <c r="E12" s="322">
        <v>1217</v>
      </c>
      <c r="F12" s="322">
        <v>1445</v>
      </c>
      <c r="G12" s="322">
        <v>1729</v>
      </c>
      <c r="H12" s="322">
        <v>1999</v>
      </c>
      <c r="I12" s="322">
        <v>12</v>
      </c>
      <c r="J12" s="322">
        <v>2285</v>
      </c>
      <c r="K12" s="322">
        <v>1731</v>
      </c>
      <c r="L12" s="322">
        <v>1457</v>
      </c>
      <c r="M12" s="322">
        <v>1579</v>
      </c>
      <c r="N12" s="322">
        <v>746</v>
      </c>
      <c r="O12" s="322">
        <v>1429</v>
      </c>
      <c r="P12" s="322">
        <v>1012</v>
      </c>
      <c r="Q12" s="322">
        <v>570</v>
      </c>
      <c r="R12" s="322">
        <v>615</v>
      </c>
      <c r="S12" s="322">
        <v>430</v>
      </c>
      <c r="T12" s="322">
        <v>778</v>
      </c>
      <c r="U12" s="322"/>
      <c r="V12" s="322">
        <v>94</v>
      </c>
      <c r="W12" s="322">
        <v>-18</v>
      </c>
      <c r="X12" s="322">
        <v>-53</v>
      </c>
      <c r="Y12" s="319"/>
      <c r="Z12" s="319"/>
      <c r="AA12" s="319"/>
      <c r="AB12" s="319"/>
      <c r="AC12" s="319"/>
      <c r="AD12" s="319"/>
      <c r="AE12" s="319"/>
      <c r="AF12" s="319"/>
      <c r="AG12" s="319"/>
      <c r="AH12" s="319"/>
      <c r="AI12" s="319"/>
      <c r="AJ12" s="319"/>
      <c r="AK12" s="319"/>
      <c r="AL12" s="319"/>
      <c r="AM12" s="319"/>
      <c r="AN12" s="319"/>
      <c r="AO12" s="319"/>
      <c r="AP12" s="319"/>
      <c r="AQ12" s="319"/>
      <c r="AR12" s="319"/>
      <c r="AS12" s="319"/>
      <c r="AT12" s="319"/>
      <c r="AU12" s="319"/>
      <c r="AV12" s="319"/>
      <c r="AW12" s="319"/>
      <c r="AX12" s="319"/>
      <c r="AY12" s="319"/>
      <c r="AZ12" s="319"/>
      <c r="BA12" s="319"/>
      <c r="BB12" s="319"/>
      <c r="BC12" s="319"/>
      <c r="BD12" s="319"/>
      <c r="BE12" s="319"/>
      <c r="BF12" s="319"/>
      <c r="BG12" s="319"/>
      <c r="BH12" s="319"/>
      <c r="BI12" s="319"/>
      <c r="BJ12" s="319"/>
      <c r="BK12" s="319"/>
      <c r="BL12" s="319"/>
      <c r="BM12" s="319"/>
      <c r="BN12" s="319"/>
      <c r="BO12" s="319"/>
    </row>
    <row r="13" spans="1:67" s="320" customFormat="1">
      <c r="A13" s="84" t="s">
        <v>595</v>
      </c>
      <c r="B13" s="84"/>
      <c r="C13" s="84" t="s">
        <v>25</v>
      </c>
      <c r="D13" s="84"/>
      <c r="E13" s="322">
        <v>701</v>
      </c>
      <c r="F13" s="322">
        <v>0</v>
      </c>
      <c r="G13" s="322">
        <v>1135</v>
      </c>
      <c r="H13" s="322">
        <v>1120</v>
      </c>
      <c r="I13" s="322">
        <v>1151</v>
      </c>
      <c r="J13" s="322">
        <v>984</v>
      </c>
      <c r="K13" s="322">
        <v>689</v>
      </c>
      <c r="L13" s="322">
        <v>979</v>
      </c>
      <c r="M13" s="322">
        <v>874</v>
      </c>
      <c r="N13" s="322">
        <v>813</v>
      </c>
      <c r="O13" s="322">
        <v>796</v>
      </c>
      <c r="P13" s="322">
        <v>718</v>
      </c>
      <c r="Q13" s="322">
        <v>886</v>
      </c>
      <c r="R13" s="322">
        <v>653</v>
      </c>
      <c r="S13" s="322">
        <v>514</v>
      </c>
      <c r="T13" s="322">
        <v>434</v>
      </c>
      <c r="U13" s="322"/>
      <c r="V13" s="322">
        <v>307</v>
      </c>
      <c r="W13" s="322">
        <v>268</v>
      </c>
      <c r="X13" s="322">
        <v>276</v>
      </c>
      <c r="Y13" s="319"/>
      <c r="Z13" s="319"/>
      <c r="AA13" s="319"/>
      <c r="AB13" s="319"/>
      <c r="AC13" s="319"/>
      <c r="AD13" s="319"/>
      <c r="AE13" s="319"/>
      <c r="AF13" s="319"/>
      <c r="AG13" s="319"/>
      <c r="AH13" s="319"/>
      <c r="AI13" s="319"/>
      <c r="AJ13" s="319"/>
      <c r="AK13" s="319"/>
      <c r="AL13" s="319"/>
      <c r="AM13" s="319"/>
      <c r="AN13" s="319"/>
      <c r="AO13" s="319"/>
      <c r="AP13" s="319"/>
      <c r="AQ13" s="319"/>
      <c r="AR13" s="319"/>
      <c r="AS13" s="319"/>
      <c r="AT13" s="319"/>
      <c r="AU13" s="319"/>
      <c r="AV13" s="319"/>
      <c r="AW13" s="319"/>
      <c r="AX13" s="319"/>
      <c r="AY13" s="319"/>
      <c r="AZ13" s="319"/>
      <c r="BA13" s="319"/>
      <c r="BB13" s="319"/>
      <c r="BC13" s="319"/>
      <c r="BD13" s="319"/>
      <c r="BE13" s="319"/>
      <c r="BF13" s="319"/>
      <c r="BG13" s="319"/>
      <c r="BH13" s="319"/>
      <c r="BI13" s="319"/>
      <c r="BJ13" s="319"/>
      <c r="BK13" s="319"/>
      <c r="BL13" s="319"/>
      <c r="BM13" s="319"/>
      <c r="BN13" s="319"/>
      <c r="BO13" s="319"/>
    </row>
    <row r="14" spans="1:67" s="320" customFormat="1" ht="13.5" customHeight="1">
      <c r="A14" s="84" t="s">
        <v>651</v>
      </c>
      <c r="B14" s="84"/>
      <c r="C14" s="84" t="s">
        <v>26</v>
      </c>
      <c r="D14" s="84"/>
      <c r="E14" s="322">
        <v>717</v>
      </c>
      <c r="F14" s="322">
        <v>783</v>
      </c>
      <c r="G14" s="322">
        <v>937</v>
      </c>
      <c r="H14" s="322">
        <v>953</v>
      </c>
      <c r="I14" s="322">
        <v>1259</v>
      </c>
      <c r="J14" s="322">
        <v>1469</v>
      </c>
      <c r="K14" s="322">
        <v>1275</v>
      </c>
      <c r="L14" s="322">
        <v>969</v>
      </c>
      <c r="M14" s="322">
        <v>1003</v>
      </c>
      <c r="N14" s="322">
        <v>954</v>
      </c>
      <c r="O14" s="322">
        <v>930</v>
      </c>
      <c r="P14" s="322">
        <v>645</v>
      </c>
      <c r="Q14" s="322">
        <v>713</v>
      </c>
      <c r="R14" s="322">
        <v>638</v>
      </c>
      <c r="S14" s="322">
        <v>229</v>
      </c>
      <c r="T14" s="322">
        <v>148</v>
      </c>
      <c r="U14" s="322"/>
      <c r="V14" s="322">
        <v>132</v>
      </c>
      <c r="W14" s="322">
        <v>45</v>
      </c>
      <c r="X14" s="322">
        <v>81</v>
      </c>
      <c r="Y14" s="319"/>
      <c r="Z14" s="319"/>
      <c r="AA14" s="319"/>
      <c r="AB14" s="319"/>
      <c r="AC14" s="319"/>
      <c r="AD14" s="319"/>
      <c r="AE14" s="319"/>
      <c r="AF14" s="319"/>
      <c r="AG14" s="319"/>
      <c r="AH14" s="319"/>
      <c r="AI14" s="319"/>
      <c r="AJ14" s="319"/>
      <c r="AK14" s="319"/>
      <c r="AL14" s="319"/>
      <c r="AM14" s="319"/>
      <c r="AN14" s="319"/>
      <c r="AO14" s="319"/>
      <c r="AP14" s="319"/>
      <c r="AQ14" s="319"/>
      <c r="AR14" s="319"/>
      <c r="AS14" s="319"/>
      <c r="AT14" s="319"/>
      <c r="AU14" s="319"/>
      <c r="AV14" s="319"/>
      <c r="AW14" s="319"/>
      <c r="AX14" s="319"/>
      <c r="AY14" s="319"/>
      <c r="AZ14" s="319"/>
      <c r="BA14" s="319"/>
      <c r="BB14" s="319"/>
      <c r="BC14" s="319"/>
      <c r="BD14" s="319"/>
      <c r="BE14" s="319"/>
      <c r="BF14" s="319"/>
      <c r="BG14" s="319"/>
      <c r="BH14" s="319"/>
      <c r="BI14" s="319"/>
      <c r="BJ14" s="319"/>
      <c r="BK14" s="319"/>
      <c r="BL14" s="319"/>
      <c r="BM14" s="319"/>
      <c r="BN14" s="319"/>
      <c r="BO14" s="319"/>
    </row>
    <row r="15" spans="1:67" ht="12.75" customHeight="1">
      <c r="A15" s="84" t="s">
        <v>1996</v>
      </c>
      <c r="B15" s="84"/>
      <c r="C15" s="84" t="s">
        <v>1997</v>
      </c>
      <c r="D15" s="323"/>
      <c r="E15" s="322">
        <v>10460</v>
      </c>
      <c r="F15" s="322">
        <v>10829</v>
      </c>
      <c r="G15" s="322">
        <v>12320</v>
      </c>
      <c r="H15" s="322">
        <v>8962</v>
      </c>
      <c r="I15" s="322">
        <v>6266</v>
      </c>
      <c r="J15" s="322">
        <v>10903</v>
      </c>
      <c r="K15" s="322">
        <v>19236</v>
      </c>
      <c r="L15" s="322">
        <v>21712</v>
      </c>
      <c r="M15" s="322">
        <v>21936</v>
      </c>
      <c r="N15" s="322">
        <v>21542</v>
      </c>
      <c r="O15" s="322">
        <v>10254</v>
      </c>
      <c r="P15" s="322">
        <v>14165</v>
      </c>
      <c r="Q15" s="322">
        <v>13544</v>
      </c>
      <c r="R15" s="322">
        <v>14043</v>
      </c>
      <c r="S15" s="322">
        <v>13935</v>
      </c>
      <c r="T15" s="322">
        <v>17360</v>
      </c>
      <c r="U15" s="322"/>
      <c r="V15" s="322">
        <v>17780</v>
      </c>
      <c r="W15" s="322">
        <v>16986</v>
      </c>
      <c r="X15" s="322">
        <v>14265</v>
      </c>
    </row>
    <row r="16" spans="1:67" ht="12.75" customHeight="1">
      <c r="A16" s="324" t="s">
        <v>1998</v>
      </c>
      <c r="B16" s="84"/>
      <c r="C16" s="84" t="s">
        <v>1999</v>
      </c>
      <c r="D16" s="323"/>
      <c r="E16" s="322" t="s">
        <v>2000</v>
      </c>
      <c r="F16" s="322" t="s">
        <v>2000</v>
      </c>
      <c r="G16" s="322" t="s">
        <v>2000</v>
      </c>
      <c r="H16" s="322" t="s">
        <v>2000</v>
      </c>
      <c r="I16" s="322" t="s">
        <v>2000</v>
      </c>
      <c r="J16" s="322" t="s">
        <v>2000</v>
      </c>
      <c r="K16" s="322" t="s">
        <v>2000</v>
      </c>
      <c r="L16" s="322" t="s">
        <v>2000</v>
      </c>
      <c r="M16" s="322" t="s">
        <v>2000</v>
      </c>
      <c r="N16" s="322" t="s">
        <v>2000</v>
      </c>
      <c r="O16" s="322" t="s">
        <v>2000</v>
      </c>
      <c r="P16" s="322" t="s">
        <v>2000</v>
      </c>
      <c r="Q16" s="322" t="s">
        <v>2000</v>
      </c>
      <c r="R16" s="322" t="s">
        <v>2000</v>
      </c>
      <c r="S16" s="322" t="s">
        <v>2000</v>
      </c>
      <c r="T16" s="322" t="s">
        <v>2000</v>
      </c>
      <c r="U16" s="322" t="s">
        <v>2000</v>
      </c>
      <c r="V16" s="322" t="s">
        <v>2000</v>
      </c>
      <c r="W16" s="322">
        <v>1704</v>
      </c>
      <c r="X16" s="322">
        <v>1691</v>
      </c>
    </row>
    <row r="17" spans="1:24" ht="24" customHeight="1">
      <c r="A17" s="325" t="s">
        <v>2001</v>
      </c>
      <c r="B17" s="325" t="s">
        <v>380</v>
      </c>
      <c r="C17" s="84"/>
      <c r="D17" s="84"/>
      <c r="E17" s="321">
        <v>45884</v>
      </c>
      <c r="F17" s="321">
        <v>46123</v>
      </c>
      <c r="G17" s="321">
        <v>47247</v>
      </c>
      <c r="H17" s="321">
        <v>65465</v>
      </c>
      <c r="I17" s="321">
        <v>65850</v>
      </c>
      <c r="J17" s="321">
        <v>73791</v>
      </c>
      <c r="K17" s="321">
        <v>77989</v>
      </c>
      <c r="L17" s="321">
        <v>72779</v>
      </c>
      <c r="M17" s="321">
        <v>78076</v>
      </c>
      <c r="N17" s="321">
        <v>76048</v>
      </c>
      <c r="O17" s="321">
        <v>77739</v>
      </c>
      <c r="P17" s="321">
        <v>79710</v>
      </c>
      <c r="Q17" s="321">
        <v>76840</v>
      </c>
      <c r="R17" s="321">
        <v>73868</v>
      </c>
      <c r="S17" s="321">
        <v>77225</v>
      </c>
      <c r="T17" s="321">
        <v>60947</v>
      </c>
      <c r="U17" s="321"/>
      <c r="V17" s="321">
        <v>58225.055771384577</v>
      </c>
      <c r="W17" s="321">
        <v>59389.210359999997</v>
      </c>
      <c r="X17" s="321">
        <v>67286.899999999994</v>
      </c>
    </row>
    <row r="18" spans="1:24">
      <c r="A18" s="84" t="s">
        <v>410</v>
      </c>
      <c r="B18" s="84"/>
      <c r="C18" s="84" t="s">
        <v>32</v>
      </c>
      <c r="D18" s="84"/>
      <c r="E18" s="322">
        <v>0</v>
      </c>
      <c r="F18" s="322">
        <v>0</v>
      </c>
      <c r="G18" s="322">
        <v>0</v>
      </c>
      <c r="H18" s="322">
        <v>0</v>
      </c>
      <c r="I18" s="322">
        <v>0</v>
      </c>
      <c r="J18" s="322">
        <v>106</v>
      </c>
      <c r="K18" s="322">
        <v>10</v>
      </c>
      <c r="L18" s="322">
        <v>718</v>
      </c>
      <c r="M18" s="322">
        <v>766</v>
      </c>
      <c r="N18" s="322">
        <v>1119</v>
      </c>
      <c r="O18" s="322">
        <v>990</v>
      </c>
      <c r="P18" s="322">
        <v>628</v>
      </c>
      <c r="Q18" s="322">
        <v>616</v>
      </c>
      <c r="R18" s="322">
        <v>0</v>
      </c>
      <c r="S18" s="322">
        <v>728</v>
      </c>
      <c r="T18" s="322">
        <v>0</v>
      </c>
      <c r="U18" s="322"/>
      <c r="V18" s="322">
        <v>0</v>
      </c>
      <c r="W18" s="322">
        <v>0</v>
      </c>
      <c r="X18" s="322">
        <v>0</v>
      </c>
    </row>
    <row r="19" spans="1:24" ht="16.2">
      <c r="A19" s="84" t="s">
        <v>411</v>
      </c>
      <c r="B19" s="84"/>
      <c r="C19" s="84" t="s">
        <v>33</v>
      </c>
      <c r="D19" s="323"/>
      <c r="E19" s="322">
        <v>-62</v>
      </c>
      <c r="F19" s="322">
        <v>0</v>
      </c>
      <c r="G19" s="322">
        <v>0</v>
      </c>
      <c r="H19" s="322">
        <v>0</v>
      </c>
      <c r="I19" s="322">
        <v>394</v>
      </c>
      <c r="J19" s="322">
        <v>268</v>
      </c>
      <c r="K19" s="322">
        <v>315</v>
      </c>
      <c r="L19" s="322">
        <v>340</v>
      </c>
      <c r="M19" s="322">
        <v>282</v>
      </c>
      <c r="N19" s="322">
        <v>323</v>
      </c>
      <c r="O19" s="322">
        <v>298</v>
      </c>
      <c r="P19" s="322">
        <v>211</v>
      </c>
      <c r="Q19" s="322">
        <v>353</v>
      </c>
      <c r="R19" s="322">
        <v>233</v>
      </c>
      <c r="S19" s="322">
        <v>24</v>
      </c>
      <c r="T19" s="322">
        <v>-315</v>
      </c>
      <c r="U19" s="322"/>
      <c r="V19" s="322">
        <v>-434</v>
      </c>
      <c r="W19" s="322">
        <v>-377</v>
      </c>
      <c r="X19" s="322">
        <v>-378</v>
      </c>
    </row>
    <row r="20" spans="1:24" ht="16.2">
      <c r="A20" s="111" t="s">
        <v>2002</v>
      </c>
      <c r="B20" s="111"/>
      <c r="C20" s="84" t="s">
        <v>2003</v>
      </c>
      <c r="D20" s="323"/>
      <c r="E20" s="94">
        <v>3004</v>
      </c>
      <c r="F20" s="94">
        <v>3295</v>
      </c>
      <c r="G20" s="94">
        <v>3858</v>
      </c>
      <c r="H20" s="94">
        <v>4626</v>
      </c>
      <c r="I20" s="94">
        <v>5814</v>
      </c>
      <c r="J20" s="94">
        <v>7363</v>
      </c>
      <c r="K20" s="94">
        <v>8646</v>
      </c>
      <c r="L20" s="94">
        <v>6991</v>
      </c>
      <c r="M20" s="94">
        <v>6968</v>
      </c>
      <c r="N20" s="94" t="s">
        <v>2000</v>
      </c>
      <c r="O20" s="94" t="s">
        <v>2000</v>
      </c>
      <c r="P20" s="94" t="s">
        <v>2000</v>
      </c>
      <c r="Q20" s="322" t="s">
        <v>2000</v>
      </c>
      <c r="R20" s="322" t="s">
        <v>2000</v>
      </c>
      <c r="S20" s="322" t="s">
        <v>2000</v>
      </c>
      <c r="T20" s="322" t="s">
        <v>2000</v>
      </c>
      <c r="U20" s="322"/>
      <c r="V20" s="322" t="s">
        <v>2000</v>
      </c>
      <c r="W20" s="322" t="s">
        <v>2000</v>
      </c>
      <c r="X20" s="322" t="s">
        <v>2000</v>
      </c>
    </row>
    <row r="21" spans="1:24" ht="16.2">
      <c r="A21" s="84" t="s">
        <v>443</v>
      </c>
      <c r="B21" s="84"/>
      <c r="C21" s="84" t="s">
        <v>2004</v>
      </c>
      <c r="D21" s="323"/>
      <c r="E21" s="322" t="s">
        <v>2000</v>
      </c>
      <c r="F21" s="322" t="s">
        <v>2000</v>
      </c>
      <c r="G21" s="322" t="s">
        <v>2000</v>
      </c>
      <c r="H21" s="322" t="s">
        <v>2000</v>
      </c>
      <c r="I21" s="322" t="s">
        <v>2000</v>
      </c>
      <c r="J21" s="322" t="s">
        <v>2000</v>
      </c>
      <c r="K21" s="322" t="s">
        <v>2000</v>
      </c>
      <c r="L21" s="322" t="s">
        <v>2000</v>
      </c>
      <c r="M21" s="322" t="s">
        <v>2000</v>
      </c>
      <c r="N21" s="322">
        <v>2397</v>
      </c>
      <c r="O21" s="322">
        <v>3151</v>
      </c>
      <c r="P21" s="322">
        <v>3396</v>
      </c>
      <c r="Q21" s="322">
        <v>2296</v>
      </c>
      <c r="R21" s="322">
        <v>2203</v>
      </c>
      <c r="S21" s="322">
        <v>11690</v>
      </c>
      <c r="T21" s="322">
        <v>53</v>
      </c>
      <c r="U21" s="322"/>
      <c r="V21" s="322">
        <v>-30</v>
      </c>
      <c r="W21" s="322">
        <v>-28</v>
      </c>
      <c r="X21" s="322">
        <v>-24</v>
      </c>
    </row>
    <row r="22" spans="1:24" ht="16.2">
      <c r="A22" s="84" t="s">
        <v>444</v>
      </c>
      <c r="B22" s="84"/>
      <c r="C22" s="84" t="s">
        <v>2005</v>
      </c>
      <c r="D22" s="323"/>
      <c r="E22" s="322" t="s">
        <v>2000</v>
      </c>
      <c r="F22" s="322" t="s">
        <v>2000</v>
      </c>
      <c r="G22" s="322" t="s">
        <v>2000</v>
      </c>
      <c r="H22" s="322" t="s">
        <v>2000</v>
      </c>
      <c r="I22" s="322" t="s">
        <v>2000</v>
      </c>
      <c r="J22" s="322" t="s">
        <v>2000</v>
      </c>
      <c r="K22" s="322" t="s">
        <v>2000</v>
      </c>
      <c r="L22" s="322" t="s">
        <v>2000</v>
      </c>
      <c r="M22" s="322" t="s">
        <v>2000</v>
      </c>
      <c r="N22" s="322">
        <v>2503</v>
      </c>
      <c r="O22" s="322">
        <v>3419</v>
      </c>
      <c r="P22" s="322">
        <v>2998</v>
      </c>
      <c r="Q22" s="322">
        <v>2153</v>
      </c>
      <c r="R22" s="322">
        <v>2017</v>
      </c>
      <c r="S22" s="322">
        <v>1917</v>
      </c>
      <c r="T22" s="322">
        <v>954</v>
      </c>
      <c r="U22" s="322"/>
      <c r="V22" s="322">
        <v>1608.7483713845777</v>
      </c>
      <c r="W22" s="322">
        <v>2194</v>
      </c>
      <c r="X22" s="322">
        <v>1787</v>
      </c>
    </row>
    <row r="23" spans="1:24">
      <c r="A23" s="577" t="s">
        <v>2006</v>
      </c>
      <c r="B23" s="577"/>
      <c r="C23" s="577" t="s">
        <v>1782</v>
      </c>
      <c r="D23" s="577"/>
      <c r="E23" s="588">
        <v>1451</v>
      </c>
      <c r="F23" s="588">
        <v>1967</v>
      </c>
      <c r="G23" s="588">
        <v>2298</v>
      </c>
      <c r="H23" s="588">
        <v>2485</v>
      </c>
      <c r="I23" s="588">
        <v>2357</v>
      </c>
      <c r="J23" s="588">
        <v>2676</v>
      </c>
      <c r="K23" s="588">
        <v>2843</v>
      </c>
      <c r="L23" s="588">
        <v>2941</v>
      </c>
      <c r="M23" s="588">
        <v>2885</v>
      </c>
      <c r="N23" s="588">
        <v>3463</v>
      </c>
      <c r="O23" s="588">
        <v>3134</v>
      </c>
      <c r="P23" s="588">
        <v>2589</v>
      </c>
      <c r="Q23" s="588">
        <v>2440</v>
      </c>
      <c r="R23" s="588">
        <v>2536</v>
      </c>
      <c r="S23" s="588">
        <v>1481</v>
      </c>
      <c r="T23" s="588">
        <v>253</v>
      </c>
      <c r="U23" s="588"/>
      <c r="V23" s="588">
        <v>459</v>
      </c>
      <c r="W23" s="588">
        <v>327</v>
      </c>
      <c r="X23" s="588">
        <v>276</v>
      </c>
    </row>
    <row r="24" spans="1:24" ht="16.2">
      <c r="A24" s="84" t="s">
        <v>504</v>
      </c>
      <c r="B24" s="84"/>
      <c r="C24" s="84" t="s">
        <v>2007</v>
      </c>
      <c r="D24" s="84"/>
      <c r="E24" s="322">
        <v>503</v>
      </c>
      <c r="F24" s="322">
        <v>665</v>
      </c>
      <c r="G24" s="322">
        <v>632</v>
      </c>
      <c r="H24" s="322">
        <v>597</v>
      </c>
      <c r="I24" s="322">
        <v>773</v>
      </c>
      <c r="J24" s="322">
        <v>818</v>
      </c>
      <c r="K24" s="322">
        <v>796</v>
      </c>
      <c r="L24" s="322">
        <v>850</v>
      </c>
      <c r="M24" s="322">
        <v>1075</v>
      </c>
      <c r="N24" s="322">
        <v>1189</v>
      </c>
      <c r="O24" s="322">
        <v>1135</v>
      </c>
      <c r="P24" s="322">
        <v>678</v>
      </c>
      <c r="Q24" s="322">
        <v>773</v>
      </c>
      <c r="R24" s="322">
        <v>901</v>
      </c>
      <c r="S24" s="322">
        <v>1297</v>
      </c>
      <c r="T24" s="322">
        <v>740</v>
      </c>
      <c r="U24" s="322"/>
      <c r="V24" s="322">
        <v>749</v>
      </c>
      <c r="W24" s="322">
        <v>83</v>
      </c>
      <c r="X24" s="322">
        <v>944</v>
      </c>
    </row>
    <row r="25" spans="1:24">
      <c r="A25" s="84" t="s">
        <v>2008</v>
      </c>
      <c r="B25" s="84"/>
      <c r="C25" s="84" t="s">
        <v>2009</v>
      </c>
      <c r="D25" s="84"/>
      <c r="E25" s="322">
        <v>3908</v>
      </c>
      <c r="F25" s="322">
        <v>4465</v>
      </c>
      <c r="G25" s="322">
        <v>4446</v>
      </c>
      <c r="H25" s="322">
        <v>5139</v>
      </c>
      <c r="I25" s="322">
        <v>5145</v>
      </c>
      <c r="J25" s="322">
        <v>6116</v>
      </c>
      <c r="K25" s="322">
        <v>6270</v>
      </c>
      <c r="L25" s="322">
        <v>5921</v>
      </c>
      <c r="M25" s="322">
        <v>7431</v>
      </c>
      <c r="N25" s="322">
        <v>8262</v>
      </c>
      <c r="O25" s="322">
        <v>8275</v>
      </c>
      <c r="P25" s="322">
        <v>8299</v>
      </c>
      <c r="Q25" s="322">
        <v>10081</v>
      </c>
      <c r="R25" s="322">
        <v>8442</v>
      </c>
      <c r="S25" s="322">
        <v>6833</v>
      </c>
      <c r="T25" s="322">
        <v>8401</v>
      </c>
      <c r="U25" s="322"/>
      <c r="V25" s="322">
        <v>3267.0393999999997</v>
      </c>
      <c r="W25" s="322">
        <v>4029.21036</v>
      </c>
      <c r="X25" s="322">
        <v>4721</v>
      </c>
    </row>
    <row r="26" spans="1:24">
      <c r="A26" s="84" t="s">
        <v>685</v>
      </c>
      <c r="B26" s="84"/>
      <c r="C26" s="84" t="s">
        <v>37</v>
      </c>
      <c r="D26" s="84"/>
      <c r="E26" s="322">
        <v>1582</v>
      </c>
      <c r="F26" s="322">
        <v>1506</v>
      </c>
      <c r="G26" s="322">
        <v>1527</v>
      </c>
      <c r="H26" s="322">
        <v>1409</v>
      </c>
      <c r="I26" s="322">
        <v>1793</v>
      </c>
      <c r="J26" s="322">
        <v>1552</v>
      </c>
      <c r="K26" s="322">
        <v>1897</v>
      </c>
      <c r="L26" s="322">
        <v>1693</v>
      </c>
      <c r="M26" s="322">
        <v>2087</v>
      </c>
      <c r="N26" s="322">
        <v>2028</v>
      </c>
      <c r="O26" s="322">
        <v>2044</v>
      </c>
      <c r="P26" s="322">
        <v>1748</v>
      </c>
      <c r="Q26" s="322">
        <v>1474</v>
      </c>
      <c r="R26" s="322">
        <v>1258</v>
      </c>
      <c r="S26" s="322">
        <v>1136</v>
      </c>
      <c r="T26" s="322">
        <v>1116</v>
      </c>
      <c r="U26" s="322"/>
      <c r="V26" s="322">
        <v>833.26800000000026</v>
      </c>
      <c r="W26" s="322">
        <v>692</v>
      </c>
      <c r="X26" s="322">
        <v>837</v>
      </c>
    </row>
    <row r="27" spans="1:24" ht="16.2">
      <c r="A27" s="84" t="s">
        <v>2010</v>
      </c>
      <c r="B27" s="84"/>
      <c r="C27" s="84" t="s">
        <v>2011</v>
      </c>
      <c r="D27" s="323"/>
      <c r="E27" s="322">
        <v>23695</v>
      </c>
      <c r="F27" s="322">
        <v>21010</v>
      </c>
      <c r="G27" s="322">
        <v>20239</v>
      </c>
      <c r="H27" s="322">
        <v>34626</v>
      </c>
      <c r="I27" s="322">
        <v>29190</v>
      </c>
      <c r="J27" s="322">
        <v>32130</v>
      </c>
      <c r="K27" s="322">
        <v>35390</v>
      </c>
      <c r="L27" s="322">
        <v>33441</v>
      </c>
      <c r="M27" s="322">
        <v>38541</v>
      </c>
      <c r="N27" s="322">
        <v>36487</v>
      </c>
      <c r="O27" s="322">
        <v>37855</v>
      </c>
      <c r="P27" s="322">
        <v>41564</v>
      </c>
      <c r="Q27" s="322">
        <v>37631</v>
      </c>
      <c r="R27" s="322">
        <v>37742</v>
      </c>
      <c r="S27" s="322">
        <v>35523</v>
      </c>
      <c r="T27" s="322">
        <v>32512</v>
      </c>
      <c r="U27" s="322"/>
      <c r="V27" s="322">
        <v>32303</v>
      </c>
      <c r="W27" s="322">
        <v>31545</v>
      </c>
      <c r="X27" s="322">
        <v>42845.9</v>
      </c>
    </row>
    <row r="28" spans="1:24" ht="16.2">
      <c r="A28" s="84" t="s">
        <v>2012</v>
      </c>
      <c r="B28" s="84"/>
      <c r="C28" s="84" t="s">
        <v>2013</v>
      </c>
      <c r="D28" s="323"/>
      <c r="E28" s="322">
        <v>11803</v>
      </c>
      <c r="F28" s="322">
        <v>13215</v>
      </c>
      <c r="G28" s="322">
        <v>14247</v>
      </c>
      <c r="H28" s="322">
        <v>16583</v>
      </c>
      <c r="I28" s="322">
        <v>20384</v>
      </c>
      <c r="J28" s="322">
        <v>22762</v>
      </c>
      <c r="K28" s="322">
        <v>21822</v>
      </c>
      <c r="L28" s="322">
        <v>19884</v>
      </c>
      <c r="M28" s="322">
        <v>18041</v>
      </c>
      <c r="N28" s="322">
        <v>18277</v>
      </c>
      <c r="O28" s="322">
        <v>17438</v>
      </c>
      <c r="P28" s="322">
        <v>17599</v>
      </c>
      <c r="Q28" s="322">
        <v>19023</v>
      </c>
      <c r="R28" s="322">
        <v>18536</v>
      </c>
      <c r="S28" s="322">
        <v>16596</v>
      </c>
      <c r="T28" s="322">
        <v>17233</v>
      </c>
      <c r="U28" s="322"/>
      <c r="V28" s="322">
        <v>19469</v>
      </c>
      <c r="W28" s="322">
        <v>20924</v>
      </c>
      <c r="X28" s="322">
        <v>16278</v>
      </c>
    </row>
    <row r="29" spans="1:24" ht="24" customHeight="1">
      <c r="A29" s="325" t="s">
        <v>2014</v>
      </c>
      <c r="B29" s="325" t="s">
        <v>397</v>
      </c>
      <c r="C29" s="84"/>
      <c r="D29" s="84"/>
      <c r="E29" s="321">
        <v>39520</v>
      </c>
      <c r="F29" s="321">
        <v>41208</v>
      </c>
      <c r="G29" s="321">
        <v>42697</v>
      </c>
      <c r="H29" s="321">
        <v>45199</v>
      </c>
      <c r="I29" s="321">
        <v>44330</v>
      </c>
      <c r="J29" s="321">
        <v>40644</v>
      </c>
      <c r="K29" s="321">
        <v>43647</v>
      </c>
      <c r="L29" s="321">
        <v>45449</v>
      </c>
      <c r="M29" s="321">
        <v>51960</v>
      </c>
      <c r="N29" s="321">
        <v>52327</v>
      </c>
      <c r="O29" s="321">
        <v>50684</v>
      </c>
      <c r="P29" s="321">
        <v>48415</v>
      </c>
      <c r="Q29" s="321">
        <v>45495</v>
      </c>
      <c r="R29" s="321">
        <v>43164</v>
      </c>
      <c r="S29" s="321">
        <v>43109</v>
      </c>
      <c r="T29" s="321">
        <v>42246</v>
      </c>
      <c r="U29" s="321"/>
      <c r="V29" s="321">
        <v>48655</v>
      </c>
      <c r="W29" s="321">
        <v>37371.830190000001</v>
      </c>
      <c r="X29" s="321">
        <v>37278.808539999998</v>
      </c>
    </row>
    <row r="30" spans="1:24">
      <c r="A30" s="84" t="s">
        <v>479</v>
      </c>
      <c r="B30" s="84"/>
      <c r="C30" s="84" t="s">
        <v>71</v>
      </c>
      <c r="D30" s="84"/>
      <c r="E30" s="322">
        <v>1174</v>
      </c>
      <c r="F30" s="322">
        <v>1555</v>
      </c>
      <c r="G30" s="322">
        <v>1587</v>
      </c>
      <c r="H30" s="322">
        <v>300</v>
      </c>
      <c r="I30" s="322">
        <v>1981</v>
      </c>
      <c r="J30" s="322">
        <v>2024</v>
      </c>
      <c r="K30" s="322">
        <v>2095</v>
      </c>
      <c r="L30" s="322">
        <v>2431</v>
      </c>
      <c r="M30" s="322">
        <v>2334</v>
      </c>
      <c r="N30" s="322">
        <v>2629</v>
      </c>
      <c r="O30" s="322">
        <v>2421</v>
      </c>
      <c r="P30" s="322">
        <v>2316</v>
      </c>
      <c r="Q30" s="322">
        <v>2611</v>
      </c>
      <c r="R30" s="322">
        <v>2406</v>
      </c>
      <c r="S30" s="322">
        <v>2514</v>
      </c>
      <c r="T30" s="322">
        <v>2679</v>
      </c>
      <c r="U30" s="322"/>
      <c r="V30" s="322">
        <v>2809</v>
      </c>
      <c r="W30" s="322">
        <v>2314</v>
      </c>
      <c r="X30" s="322">
        <v>2537</v>
      </c>
    </row>
    <row r="31" spans="1:24">
      <c r="A31" s="84" t="s">
        <v>532</v>
      </c>
      <c r="B31" s="84"/>
      <c r="C31" s="84" t="s">
        <v>72</v>
      </c>
      <c r="D31" s="84"/>
      <c r="E31" s="322">
        <v>439</v>
      </c>
      <c r="F31" s="322">
        <v>451</v>
      </c>
      <c r="G31" s="322">
        <v>661</v>
      </c>
      <c r="H31" s="322">
        <v>1073</v>
      </c>
      <c r="I31" s="322">
        <v>1254</v>
      </c>
      <c r="J31" s="322">
        <v>1571</v>
      </c>
      <c r="K31" s="322">
        <v>866</v>
      </c>
      <c r="L31" s="322">
        <v>967</v>
      </c>
      <c r="M31" s="322">
        <v>979</v>
      </c>
      <c r="N31" s="322">
        <v>921</v>
      </c>
      <c r="O31" s="322">
        <v>1069</v>
      </c>
      <c r="P31" s="322">
        <v>772</v>
      </c>
      <c r="Q31" s="322">
        <v>790</v>
      </c>
      <c r="R31" s="322">
        <v>698</v>
      </c>
      <c r="S31" s="322">
        <v>761</v>
      </c>
      <c r="T31" s="322">
        <v>475</v>
      </c>
      <c r="U31" s="322"/>
      <c r="V31" s="322">
        <v>6569</v>
      </c>
      <c r="W31" s="322">
        <v>371</v>
      </c>
      <c r="X31" s="322">
        <v>377</v>
      </c>
    </row>
    <row r="32" spans="1:24">
      <c r="A32" s="84" t="s">
        <v>569</v>
      </c>
      <c r="B32" s="84"/>
      <c r="C32" s="84" t="s">
        <v>73</v>
      </c>
      <c r="D32" s="84"/>
      <c r="E32" s="322">
        <v>128</v>
      </c>
      <c r="F32" s="322">
        <v>75</v>
      </c>
      <c r="G32" s="322">
        <v>76</v>
      </c>
      <c r="H32" s="322">
        <v>66</v>
      </c>
      <c r="I32" s="322">
        <v>205</v>
      </c>
      <c r="J32" s="322">
        <v>211</v>
      </c>
      <c r="K32" s="322">
        <v>334</v>
      </c>
      <c r="L32" s="322">
        <v>527</v>
      </c>
      <c r="M32" s="322">
        <v>117</v>
      </c>
      <c r="N32" s="322">
        <v>153</v>
      </c>
      <c r="O32" s="322">
        <v>-22</v>
      </c>
      <c r="P32" s="322">
        <v>74</v>
      </c>
      <c r="Q32" s="322">
        <v>171</v>
      </c>
      <c r="R32" s="322">
        <v>95</v>
      </c>
      <c r="S32" s="322">
        <v>118</v>
      </c>
      <c r="T32" s="322">
        <v>0</v>
      </c>
      <c r="U32" s="322"/>
      <c r="V32" s="322">
        <v>0</v>
      </c>
      <c r="W32" s="322">
        <v>0</v>
      </c>
      <c r="X32" s="322">
        <v>0</v>
      </c>
    </row>
    <row r="33" spans="1:24">
      <c r="A33" s="84" t="s">
        <v>572</v>
      </c>
      <c r="B33" s="84"/>
      <c r="C33" s="84" t="s">
        <v>74</v>
      </c>
      <c r="D33" s="84"/>
      <c r="E33" s="322">
        <v>705</v>
      </c>
      <c r="F33" s="322">
        <v>789</v>
      </c>
      <c r="G33" s="322">
        <v>725</v>
      </c>
      <c r="H33" s="322">
        <v>559</v>
      </c>
      <c r="I33" s="322">
        <v>777</v>
      </c>
      <c r="J33" s="322">
        <v>609</v>
      </c>
      <c r="K33" s="322">
        <v>1414</v>
      </c>
      <c r="L33" s="322">
        <v>559</v>
      </c>
      <c r="M33" s="322">
        <v>476</v>
      </c>
      <c r="N33" s="322">
        <v>568</v>
      </c>
      <c r="O33" s="322">
        <v>476</v>
      </c>
      <c r="P33" s="322">
        <v>78</v>
      </c>
      <c r="Q33" s="322">
        <v>1112</v>
      </c>
      <c r="R33" s="322">
        <v>1002</v>
      </c>
      <c r="S33" s="322">
        <v>1007</v>
      </c>
      <c r="T33" s="322">
        <v>988</v>
      </c>
      <c r="U33" s="322"/>
      <c r="V33" s="322">
        <v>1117</v>
      </c>
      <c r="W33" s="322">
        <v>1015.8301899999999</v>
      </c>
      <c r="X33" s="322">
        <v>961.46453999999994</v>
      </c>
    </row>
    <row r="34" spans="1:24">
      <c r="A34" s="84" t="s">
        <v>2015</v>
      </c>
      <c r="B34" s="84"/>
      <c r="C34" s="84" t="s">
        <v>2016</v>
      </c>
      <c r="D34" s="84"/>
      <c r="E34" s="322">
        <v>3331</v>
      </c>
      <c r="F34" s="322">
        <v>3812</v>
      </c>
      <c r="G34" s="322">
        <v>4576</v>
      </c>
      <c r="H34" s="322">
        <v>5027</v>
      </c>
      <c r="I34" s="322">
        <v>5569</v>
      </c>
      <c r="J34" s="322">
        <v>166</v>
      </c>
      <c r="K34" s="322">
        <v>173</v>
      </c>
      <c r="L34" s="322">
        <v>146</v>
      </c>
      <c r="M34" s="322">
        <v>6576</v>
      </c>
      <c r="N34" s="322">
        <v>6805</v>
      </c>
      <c r="O34" s="322">
        <v>5922</v>
      </c>
      <c r="P34" s="322">
        <v>5925</v>
      </c>
      <c r="Q34" s="322">
        <v>5461</v>
      </c>
      <c r="R34" s="322">
        <v>5118</v>
      </c>
      <c r="S34" s="322">
        <v>3318</v>
      </c>
      <c r="T34" s="322">
        <v>4389</v>
      </c>
      <c r="U34" s="322"/>
      <c r="V34" s="322">
        <v>3948</v>
      </c>
      <c r="W34" s="322">
        <v>5903</v>
      </c>
      <c r="X34" s="322">
        <v>7519.3440000000001</v>
      </c>
    </row>
    <row r="35" spans="1:24">
      <c r="A35" s="84" t="s">
        <v>716</v>
      </c>
      <c r="B35" s="84"/>
      <c r="C35" s="84" t="s">
        <v>75</v>
      </c>
      <c r="D35" s="84"/>
      <c r="E35" s="322">
        <v>591</v>
      </c>
      <c r="F35" s="322">
        <v>620</v>
      </c>
      <c r="G35" s="322">
        <v>686</v>
      </c>
      <c r="H35" s="322">
        <v>764</v>
      </c>
      <c r="I35" s="322">
        <v>707</v>
      </c>
      <c r="J35" s="322">
        <v>665</v>
      </c>
      <c r="K35" s="322">
        <v>700</v>
      </c>
      <c r="L35" s="322">
        <v>792</v>
      </c>
      <c r="M35" s="322">
        <v>931</v>
      </c>
      <c r="N35" s="322">
        <v>983</v>
      </c>
      <c r="O35" s="322">
        <v>991</v>
      </c>
      <c r="P35" s="322">
        <v>956</v>
      </c>
      <c r="Q35" s="322">
        <v>964</v>
      </c>
      <c r="R35" s="322">
        <v>940</v>
      </c>
      <c r="S35" s="322">
        <v>1053</v>
      </c>
      <c r="T35" s="322">
        <v>1163</v>
      </c>
      <c r="U35" s="322"/>
      <c r="V35" s="322">
        <v>1010</v>
      </c>
      <c r="W35" s="322">
        <v>1029</v>
      </c>
      <c r="X35" s="322">
        <v>844</v>
      </c>
    </row>
    <row r="36" spans="1:24" ht="16.2">
      <c r="A36" s="84" t="s">
        <v>2017</v>
      </c>
      <c r="B36" s="84"/>
      <c r="C36" s="84" t="s">
        <v>2018</v>
      </c>
      <c r="D36" s="323"/>
      <c r="E36" s="322">
        <v>7918</v>
      </c>
      <c r="F36" s="322">
        <v>8424</v>
      </c>
      <c r="G36" s="322">
        <v>9640</v>
      </c>
      <c r="H36" s="322">
        <v>10804</v>
      </c>
      <c r="I36" s="322">
        <v>11969</v>
      </c>
      <c r="J36" s="322">
        <v>11559</v>
      </c>
      <c r="K36" s="322">
        <v>12535</v>
      </c>
      <c r="L36" s="322">
        <v>13093</v>
      </c>
      <c r="M36" s="322">
        <v>12345</v>
      </c>
      <c r="N36" s="322">
        <v>12679</v>
      </c>
      <c r="O36" s="322">
        <v>11907</v>
      </c>
      <c r="P36" s="322">
        <v>11079</v>
      </c>
      <c r="Q36" s="322">
        <v>10661</v>
      </c>
      <c r="R36" s="322">
        <v>10787</v>
      </c>
      <c r="S36" s="322">
        <v>10000</v>
      </c>
      <c r="T36" s="322">
        <v>8214</v>
      </c>
      <c r="U36" s="322"/>
      <c r="V36" s="322">
        <v>7733</v>
      </c>
      <c r="W36" s="322">
        <v>6069</v>
      </c>
      <c r="X36" s="322">
        <v>6304</v>
      </c>
    </row>
    <row r="37" spans="1:24" ht="16.2">
      <c r="A37" s="84" t="s">
        <v>2019</v>
      </c>
      <c r="B37" s="84"/>
      <c r="C37" s="84" t="s">
        <v>2020</v>
      </c>
      <c r="D37" s="323"/>
      <c r="E37" s="322">
        <v>25234</v>
      </c>
      <c r="F37" s="322">
        <v>25482</v>
      </c>
      <c r="G37" s="322">
        <v>24746</v>
      </c>
      <c r="H37" s="322">
        <v>26606</v>
      </c>
      <c r="I37" s="322">
        <v>21868</v>
      </c>
      <c r="J37" s="322">
        <v>23839</v>
      </c>
      <c r="K37" s="322">
        <v>25530</v>
      </c>
      <c r="L37" s="322">
        <v>26934</v>
      </c>
      <c r="M37" s="322">
        <v>28202</v>
      </c>
      <c r="N37" s="322">
        <v>27589</v>
      </c>
      <c r="O37" s="322">
        <v>27920</v>
      </c>
      <c r="P37" s="322">
        <v>27215</v>
      </c>
      <c r="Q37" s="322">
        <v>23725</v>
      </c>
      <c r="R37" s="322">
        <v>22118</v>
      </c>
      <c r="S37" s="322">
        <v>24338</v>
      </c>
      <c r="T37" s="322">
        <v>24338</v>
      </c>
      <c r="U37" s="322"/>
      <c r="V37" s="322">
        <v>25469</v>
      </c>
      <c r="W37" s="322">
        <v>20670</v>
      </c>
      <c r="X37" s="322">
        <v>18736</v>
      </c>
    </row>
    <row r="38" spans="1:24" ht="24" customHeight="1">
      <c r="A38" s="325" t="s">
        <v>2021</v>
      </c>
      <c r="B38" s="325" t="s">
        <v>383</v>
      </c>
      <c r="C38" s="84"/>
      <c r="D38" s="84"/>
      <c r="E38" s="321">
        <v>16650</v>
      </c>
      <c r="F38" s="321">
        <v>17836</v>
      </c>
      <c r="G38" s="321">
        <v>22649</v>
      </c>
      <c r="H38" s="321">
        <v>26450</v>
      </c>
      <c r="I38" s="321">
        <v>32097</v>
      </c>
      <c r="J38" s="321">
        <v>31101</v>
      </c>
      <c r="K38" s="321">
        <v>32327</v>
      </c>
      <c r="L38" s="321">
        <v>33865</v>
      </c>
      <c r="M38" s="321">
        <v>33023</v>
      </c>
      <c r="N38" s="321">
        <v>35854</v>
      </c>
      <c r="O38" s="321">
        <v>40277</v>
      </c>
      <c r="P38" s="321">
        <v>30992</v>
      </c>
      <c r="Q38" s="321">
        <v>25987</v>
      </c>
      <c r="R38" s="321">
        <v>24741</v>
      </c>
      <c r="S38" s="321">
        <v>21838</v>
      </c>
      <c r="T38" s="321">
        <v>21747.861710000001</v>
      </c>
      <c r="U38" s="321"/>
      <c r="V38" s="321">
        <v>19143</v>
      </c>
      <c r="W38" s="321">
        <v>20119</v>
      </c>
      <c r="X38" s="321">
        <v>21069</v>
      </c>
    </row>
    <row r="39" spans="1:24">
      <c r="A39" s="84" t="s">
        <v>464</v>
      </c>
      <c r="B39" s="84"/>
      <c r="C39" s="84" t="s">
        <v>92</v>
      </c>
      <c r="D39" s="84"/>
      <c r="E39" s="322">
        <v>665</v>
      </c>
      <c r="F39" s="322">
        <v>640</v>
      </c>
      <c r="G39" s="322">
        <v>760</v>
      </c>
      <c r="H39" s="322">
        <v>1473</v>
      </c>
      <c r="I39" s="322">
        <v>1446</v>
      </c>
      <c r="J39" s="322">
        <v>1666</v>
      </c>
      <c r="K39" s="322">
        <v>1306</v>
      </c>
      <c r="L39" s="322">
        <v>1317</v>
      </c>
      <c r="M39" s="322">
        <v>1272</v>
      </c>
      <c r="N39" s="322">
        <v>1686</v>
      </c>
      <c r="O39" s="322">
        <v>686</v>
      </c>
      <c r="P39" s="322">
        <v>0</v>
      </c>
      <c r="Q39" s="322">
        <v>-87</v>
      </c>
      <c r="R39" s="322">
        <v>0</v>
      </c>
      <c r="S39" s="322">
        <v>0</v>
      </c>
      <c r="T39" s="322">
        <v>0</v>
      </c>
      <c r="U39" s="322"/>
      <c r="V39" s="322">
        <v>0</v>
      </c>
      <c r="W39" s="322">
        <v>0</v>
      </c>
      <c r="X39" s="322">
        <v>0</v>
      </c>
    </row>
    <row r="40" spans="1:24">
      <c r="A40" s="84" t="s">
        <v>2022</v>
      </c>
      <c r="B40" s="84"/>
      <c r="C40" s="84" t="s">
        <v>2023</v>
      </c>
      <c r="D40" s="84"/>
      <c r="E40" s="322">
        <v>4451</v>
      </c>
      <c r="F40" s="322">
        <v>4800</v>
      </c>
      <c r="G40" s="322">
        <v>5577</v>
      </c>
      <c r="H40" s="322">
        <v>5981</v>
      </c>
      <c r="I40" s="322">
        <v>7439</v>
      </c>
      <c r="J40" s="322">
        <v>7103</v>
      </c>
      <c r="K40" s="322">
        <v>7864</v>
      </c>
      <c r="L40" s="322">
        <v>7636</v>
      </c>
      <c r="M40" s="322">
        <v>7480</v>
      </c>
      <c r="N40" s="322">
        <v>7920</v>
      </c>
      <c r="O40" s="322">
        <v>8102</v>
      </c>
      <c r="P40" s="322">
        <v>8173</v>
      </c>
      <c r="Q40" s="322">
        <v>6049</v>
      </c>
      <c r="R40" s="322">
        <v>5691</v>
      </c>
      <c r="S40" s="322">
        <v>6095</v>
      </c>
      <c r="T40" s="322">
        <v>5615</v>
      </c>
      <c r="U40" s="322"/>
      <c r="V40" s="322">
        <v>5238</v>
      </c>
      <c r="W40" s="322">
        <v>5667</v>
      </c>
      <c r="X40" s="322">
        <v>4922</v>
      </c>
    </row>
    <row r="41" spans="1:24">
      <c r="A41" s="84" t="s">
        <v>539</v>
      </c>
      <c r="B41" s="84"/>
      <c r="C41" s="84" t="s">
        <v>93</v>
      </c>
      <c r="D41" s="84"/>
      <c r="E41" s="322">
        <v>530</v>
      </c>
      <c r="F41" s="322">
        <v>794</v>
      </c>
      <c r="G41" s="322">
        <v>1457</v>
      </c>
      <c r="H41" s="322">
        <v>1655</v>
      </c>
      <c r="I41" s="322">
        <v>1709</v>
      </c>
      <c r="J41" s="322">
        <v>493</v>
      </c>
      <c r="K41" s="322">
        <v>1613</v>
      </c>
      <c r="L41" s="322">
        <v>1231</v>
      </c>
      <c r="M41" s="322">
        <v>1051</v>
      </c>
      <c r="N41" s="322">
        <v>945</v>
      </c>
      <c r="O41" s="322">
        <v>1472</v>
      </c>
      <c r="P41" s="322">
        <v>1075</v>
      </c>
      <c r="Q41" s="322">
        <v>708</v>
      </c>
      <c r="R41" s="322">
        <v>772</v>
      </c>
      <c r="S41" s="322">
        <v>510</v>
      </c>
      <c r="T41" s="322">
        <v>372</v>
      </c>
      <c r="U41" s="322"/>
      <c r="V41" s="322">
        <v>559</v>
      </c>
      <c r="W41" s="322">
        <v>503</v>
      </c>
      <c r="X41" s="322">
        <v>544</v>
      </c>
    </row>
    <row r="42" spans="1:24">
      <c r="A42" s="84" t="s">
        <v>2024</v>
      </c>
      <c r="B42" s="84"/>
      <c r="C42" s="84" t="s">
        <v>2025</v>
      </c>
      <c r="D42" s="84"/>
      <c r="E42" s="322">
        <v>1984</v>
      </c>
      <c r="F42" s="322">
        <v>2188</v>
      </c>
      <c r="G42" s="322">
        <v>2985</v>
      </c>
      <c r="H42" s="322">
        <v>4117</v>
      </c>
      <c r="I42" s="322">
        <v>3776</v>
      </c>
      <c r="J42" s="322">
        <v>3344</v>
      </c>
      <c r="K42" s="322">
        <v>4494</v>
      </c>
      <c r="L42" s="322">
        <v>4258</v>
      </c>
      <c r="M42" s="322">
        <v>3898</v>
      </c>
      <c r="N42" s="322">
        <v>4142</v>
      </c>
      <c r="O42" s="322">
        <v>4531</v>
      </c>
      <c r="P42" s="322">
        <v>3999</v>
      </c>
      <c r="Q42" s="322">
        <v>3276</v>
      </c>
      <c r="R42" s="322">
        <v>4472</v>
      </c>
      <c r="S42" s="322">
        <v>3596</v>
      </c>
      <c r="T42" s="322">
        <v>3748</v>
      </c>
      <c r="U42" s="322"/>
      <c r="V42" s="322">
        <v>3124</v>
      </c>
      <c r="W42" s="322">
        <v>2735</v>
      </c>
      <c r="X42" s="322">
        <v>2812</v>
      </c>
    </row>
    <row r="43" spans="1:24">
      <c r="A43" s="577" t="s">
        <v>2026</v>
      </c>
      <c r="B43" s="577"/>
      <c r="C43" s="577" t="s">
        <v>2027</v>
      </c>
      <c r="D43" s="577"/>
      <c r="E43" s="588">
        <v>3118</v>
      </c>
      <c r="F43" s="588">
        <v>3094</v>
      </c>
      <c r="G43" s="588">
        <v>3898</v>
      </c>
      <c r="H43" s="588">
        <v>4119</v>
      </c>
      <c r="I43" s="588">
        <v>4937</v>
      </c>
      <c r="J43" s="588">
        <v>5338</v>
      </c>
      <c r="K43" s="588">
        <v>5133</v>
      </c>
      <c r="L43" s="588">
        <v>4212</v>
      </c>
      <c r="M43" s="588">
        <v>4319</v>
      </c>
      <c r="N43" s="588">
        <v>5021</v>
      </c>
      <c r="O43" s="588">
        <v>5587</v>
      </c>
      <c r="P43" s="588">
        <v>4028</v>
      </c>
      <c r="Q43" s="588">
        <v>4122</v>
      </c>
      <c r="R43" s="588">
        <v>3923</v>
      </c>
      <c r="S43" s="588">
        <v>3878</v>
      </c>
      <c r="T43" s="588">
        <v>4272</v>
      </c>
      <c r="U43" s="588"/>
      <c r="V43" s="588">
        <v>4172</v>
      </c>
      <c r="W43" s="588">
        <v>4240</v>
      </c>
      <c r="X43" s="588">
        <v>4897</v>
      </c>
    </row>
    <row r="44" spans="1:24">
      <c r="A44" s="84" t="s">
        <v>2028</v>
      </c>
      <c r="B44" s="84"/>
      <c r="C44" s="84" t="s">
        <v>2029</v>
      </c>
      <c r="D44" s="84"/>
      <c r="E44" s="322">
        <v>1516</v>
      </c>
      <c r="F44" s="322">
        <v>1671</v>
      </c>
      <c r="G44" s="322">
        <v>2143</v>
      </c>
      <c r="H44" s="322">
        <v>2589</v>
      </c>
      <c r="I44" s="322">
        <v>4916</v>
      </c>
      <c r="J44" s="322">
        <v>4206</v>
      </c>
      <c r="K44" s="322">
        <v>2037</v>
      </c>
      <c r="L44" s="322">
        <v>3985</v>
      </c>
      <c r="M44" s="322">
        <v>3532</v>
      </c>
      <c r="N44" s="322">
        <v>3529</v>
      </c>
      <c r="O44" s="322">
        <v>4163</v>
      </c>
      <c r="P44" s="322">
        <v>2170</v>
      </c>
      <c r="Q44" s="322">
        <v>1826</v>
      </c>
      <c r="R44" s="322">
        <v>1762</v>
      </c>
      <c r="S44" s="322">
        <v>1389</v>
      </c>
      <c r="T44" s="322">
        <v>1826.8617100000004</v>
      </c>
      <c r="U44" s="322"/>
      <c r="V44" s="322">
        <v>0</v>
      </c>
      <c r="W44" s="322">
        <v>0</v>
      </c>
      <c r="X44" s="322">
        <v>798</v>
      </c>
    </row>
    <row r="45" spans="1:24" ht="16.2">
      <c r="A45" s="84" t="s">
        <v>581</v>
      </c>
      <c r="B45" s="84"/>
      <c r="C45" s="84" t="s">
        <v>94</v>
      </c>
      <c r="D45" s="323"/>
      <c r="E45" s="322">
        <v>48</v>
      </c>
      <c r="F45" s="322">
        <v>69</v>
      </c>
      <c r="G45" s="322">
        <v>0</v>
      </c>
      <c r="H45" s="322">
        <v>46</v>
      </c>
      <c r="I45" s="322">
        <v>501</v>
      </c>
      <c r="J45" s="322">
        <v>755</v>
      </c>
      <c r="K45" s="322">
        <v>560</v>
      </c>
      <c r="L45" s="322">
        <v>713</v>
      </c>
      <c r="M45" s="322">
        <v>667</v>
      </c>
      <c r="N45" s="322">
        <v>943</v>
      </c>
      <c r="O45" s="322">
        <v>884</v>
      </c>
      <c r="P45" s="322">
        <v>715</v>
      </c>
      <c r="Q45" s="322">
        <v>926</v>
      </c>
      <c r="R45" s="322">
        <v>923</v>
      </c>
      <c r="S45" s="322">
        <v>855</v>
      </c>
      <c r="T45" s="322">
        <v>1173</v>
      </c>
      <c r="U45" s="322"/>
      <c r="V45" s="322">
        <v>1419</v>
      </c>
      <c r="W45" s="322">
        <v>1713</v>
      </c>
      <c r="X45" s="322">
        <v>1353</v>
      </c>
    </row>
    <row r="46" spans="1:24">
      <c r="A46" s="84" t="s">
        <v>2030</v>
      </c>
      <c r="B46" s="84"/>
      <c r="C46" s="84" t="s">
        <v>2031</v>
      </c>
      <c r="D46" s="84"/>
      <c r="E46" s="322">
        <v>4241</v>
      </c>
      <c r="F46" s="322">
        <v>4467</v>
      </c>
      <c r="G46" s="322">
        <v>5492</v>
      </c>
      <c r="H46" s="322">
        <v>6090</v>
      </c>
      <c r="I46" s="322">
        <v>6776</v>
      </c>
      <c r="J46" s="322">
        <v>7674</v>
      </c>
      <c r="K46" s="322">
        <v>8739</v>
      </c>
      <c r="L46" s="322">
        <v>8956</v>
      </c>
      <c r="M46" s="322">
        <v>9968</v>
      </c>
      <c r="N46" s="322">
        <v>11079</v>
      </c>
      <c r="O46" s="322">
        <v>14659</v>
      </c>
      <c r="P46" s="322">
        <v>10443</v>
      </c>
      <c r="Q46" s="322">
        <v>8783</v>
      </c>
      <c r="R46" s="322">
        <v>6787</v>
      </c>
      <c r="S46" s="322">
        <v>5497</v>
      </c>
      <c r="T46" s="322">
        <v>4714</v>
      </c>
      <c r="U46" s="322"/>
      <c r="V46" s="322">
        <v>4610</v>
      </c>
      <c r="W46" s="322">
        <v>4659</v>
      </c>
      <c r="X46" s="322">
        <v>5038</v>
      </c>
    </row>
    <row r="47" spans="1:24">
      <c r="A47" s="84" t="s">
        <v>610</v>
      </c>
      <c r="B47" s="84"/>
      <c r="C47" s="84" t="s">
        <v>95</v>
      </c>
      <c r="D47" s="84"/>
      <c r="E47" s="322">
        <v>97</v>
      </c>
      <c r="F47" s="322">
        <v>113</v>
      </c>
      <c r="G47" s="322">
        <v>337</v>
      </c>
      <c r="H47" s="322">
        <v>380</v>
      </c>
      <c r="I47" s="322">
        <v>597</v>
      </c>
      <c r="J47" s="322">
        <v>522</v>
      </c>
      <c r="K47" s="322">
        <v>581</v>
      </c>
      <c r="L47" s="322">
        <v>1557</v>
      </c>
      <c r="M47" s="322">
        <v>836</v>
      </c>
      <c r="N47" s="322">
        <v>589</v>
      </c>
      <c r="O47" s="322">
        <v>193</v>
      </c>
      <c r="P47" s="322">
        <v>389</v>
      </c>
      <c r="Q47" s="322">
        <v>384</v>
      </c>
      <c r="R47" s="322">
        <v>411</v>
      </c>
      <c r="S47" s="322">
        <v>18</v>
      </c>
      <c r="T47" s="322">
        <v>27</v>
      </c>
      <c r="U47" s="322"/>
      <c r="V47" s="322">
        <v>21</v>
      </c>
      <c r="W47" s="322">
        <v>602</v>
      </c>
      <c r="X47" s="322">
        <v>705</v>
      </c>
    </row>
    <row r="48" spans="1:24" ht="24" customHeight="1">
      <c r="A48" s="325" t="s">
        <v>2032</v>
      </c>
      <c r="B48" s="325" t="s">
        <v>407</v>
      </c>
      <c r="C48" s="84"/>
      <c r="D48" s="84"/>
      <c r="E48" s="321">
        <v>35788</v>
      </c>
      <c r="F48" s="321">
        <v>43650</v>
      </c>
      <c r="G48" s="321">
        <v>40936</v>
      </c>
      <c r="H48" s="321">
        <v>33582</v>
      </c>
      <c r="I48" s="321">
        <v>33787</v>
      </c>
      <c r="J48" s="321">
        <v>34688</v>
      </c>
      <c r="K48" s="321">
        <v>37840</v>
      </c>
      <c r="L48" s="321">
        <v>40583</v>
      </c>
      <c r="M48" s="321">
        <v>42128</v>
      </c>
      <c r="N48" s="321">
        <v>40888</v>
      </c>
      <c r="O48" s="321">
        <v>41898</v>
      </c>
      <c r="P48" s="321">
        <v>40269</v>
      </c>
      <c r="Q48" s="321">
        <v>36472</v>
      </c>
      <c r="R48" s="321">
        <v>36286</v>
      </c>
      <c r="S48" s="321">
        <v>34479</v>
      </c>
      <c r="T48" s="321">
        <v>29735</v>
      </c>
      <c r="U48" s="321"/>
      <c r="V48" s="321">
        <v>31966</v>
      </c>
      <c r="W48" s="321">
        <v>29416.350989999999</v>
      </c>
      <c r="X48" s="321">
        <v>36483.792669999995</v>
      </c>
    </row>
    <row r="49" spans="1:24">
      <c r="A49" s="84" t="s">
        <v>517</v>
      </c>
      <c r="B49" s="84"/>
      <c r="C49" s="84" t="s">
        <v>132</v>
      </c>
      <c r="D49" s="84"/>
      <c r="E49" s="322">
        <v>1503</v>
      </c>
      <c r="F49" s="322">
        <v>1579</v>
      </c>
      <c r="G49" s="322">
        <v>2081</v>
      </c>
      <c r="H49" s="322">
        <v>2345</v>
      </c>
      <c r="I49" s="322">
        <v>2505</v>
      </c>
      <c r="J49" s="322">
        <v>2275</v>
      </c>
      <c r="K49" s="322">
        <v>2350</v>
      </c>
      <c r="L49" s="322">
        <v>2583</v>
      </c>
      <c r="M49" s="322">
        <v>3109</v>
      </c>
      <c r="N49" s="322">
        <v>2305</v>
      </c>
      <c r="O49" s="322">
        <v>2296</v>
      </c>
      <c r="P49" s="322">
        <v>2105</v>
      </c>
      <c r="Q49" s="322">
        <v>1940</v>
      </c>
      <c r="R49" s="322">
        <v>2047</v>
      </c>
      <c r="S49" s="322">
        <v>1612</v>
      </c>
      <c r="T49" s="322">
        <v>252</v>
      </c>
      <c r="U49" s="322"/>
      <c r="V49" s="322">
        <v>0</v>
      </c>
      <c r="W49" s="322">
        <v>0</v>
      </c>
      <c r="X49" s="322">
        <v>0</v>
      </c>
    </row>
    <row r="50" spans="1:24">
      <c r="A50" s="84" t="s">
        <v>622</v>
      </c>
      <c r="B50" s="84"/>
      <c r="C50" s="84" t="s">
        <v>133</v>
      </c>
      <c r="D50" s="84"/>
      <c r="E50" s="322">
        <v>1964</v>
      </c>
      <c r="F50" s="322">
        <v>2177</v>
      </c>
      <c r="G50" s="322">
        <v>2774</v>
      </c>
      <c r="H50" s="322">
        <v>3218</v>
      </c>
      <c r="I50" s="322">
        <v>2907</v>
      </c>
      <c r="J50" s="322">
        <v>2620</v>
      </c>
      <c r="K50" s="322">
        <v>2940</v>
      </c>
      <c r="L50" s="322">
        <v>3707</v>
      </c>
      <c r="M50" s="322">
        <v>4175</v>
      </c>
      <c r="N50" s="322">
        <v>3940</v>
      </c>
      <c r="O50" s="322">
        <v>3643</v>
      </c>
      <c r="P50" s="322">
        <v>2987</v>
      </c>
      <c r="Q50" s="322">
        <v>2663</v>
      </c>
      <c r="R50" s="322">
        <v>3043</v>
      </c>
      <c r="S50" s="322">
        <v>2684</v>
      </c>
      <c r="T50" s="322">
        <v>2519</v>
      </c>
      <c r="U50" s="322"/>
      <c r="V50" s="322">
        <v>2586</v>
      </c>
      <c r="W50" s="322">
        <v>2914.350989999999</v>
      </c>
      <c r="X50" s="322">
        <v>2906.7926699999998</v>
      </c>
    </row>
    <row r="51" spans="1:24">
      <c r="A51" s="84" t="s">
        <v>2033</v>
      </c>
      <c r="B51" s="84"/>
      <c r="C51" s="84" t="s">
        <v>2034</v>
      </c>
      <c r="D51" s="84"/>
      <c r="E51" s="322">
        <v>2943</v>
      </c>
      <c r="F51" s="322">
        <v>3369</v>
      </c>
      <c r="G51" s="322">
        <v>3814</v>
      </c>
      <c r="H51" s="322">
        <v>3793</v>
      </c>
      <c r="I51" s="322">
        <v>3416</v>
      </c>
      <c r="J51" s="322">
        <v>3465</v>
      </c>
      <c r="K51" s="322">
        <v>3435</v>
      </c>
      <c r="L51" s="322">
        <v>3290</v>
      </c>
      <c r="M51" s="322">
        <v>3483</v>
      </c>
      <c r="N51" s="322">
        <v>3520</v>
      </c>
      <c r="O51" s="322">
        <v>3589</v>
      </c>
      <c r="P51" s="322">
        <v>4201</v>
      </c>
      <c r="Q51" s="322">
        <v>3667</v>
      </c>
      <c r="R51" s="322">
        <v>3576</v>
      </c>
      <c r="S51" s="322">
        <v>4356</v>
      </c>
      <c r="T51" s="322">
        <v>3781</v>
      </c>
      <c r="U51" s="322"/>
      <c r="V51" s="322">
        <v>3161</v>
      </c>
      <c r="W51" s="322">
        <v>2586</v>
      </c>
      <c r="X51" s="322">
        <v>1560</v>
      </c>
    </row>
    <row r="52" spans="1:24">
      <c r="A52" s="84" t="s">
        <v>652</v>
      </c>
      <c r="B52" s="84"/>
      <c r="C52" s="84" t="s">
        <v>134</v>
      </c>
      <c r="D52" s="84"/>
      <c r="E52" s="322">
        <v>349</v>
      </c>
      <c r="F52" s="322">
        <v>431</v>
      </c>
      <c r="G52" s="322">
        <v>573</v>
      </c>
      <c r="H52" s="322">
        <v>674</v>
      </c>
      <c r="I52" s="322">
        <v>721</v>
      </c>
      <c r="J52" s="322">
        <v>736</v>
      </c>
      <c r="K52" s="322">
        <v>718</v>
      </c>
      <c r="L52" s="322">
        <v>717</v>
      </c>
      <c r="M52" s="322">
        <v>472</v>
      </c>
      <c r="N52" s="322">
        <v>453</v>
      </c>
      <c r="O52" s="322">
        <v>369</v>
      </c>
      <c r="P52" s="322">
        <v>-30</v>
      </c>
      <c r="Q52" s="322">
        <v>33</v>
      </c>
      <c r="R52" s="322">
        <v>4</v>
      </c>
      <c r="S52" s="322">
        <v>30</v>
      </c>
      <c r="T52" s="322">
        <v>24</v>
      </c>
      <c r="U52" s="322"/>
      <c r="V52" s="322">
        <v>22</v>
      </c>
      <c r="W52" s="322">
        <v>55</v>
      </c>
      <c r="X52" s="322">
        <v>65</v>
      </c>
    </row>
    <row r="53" spans="1:24">
      <c r="A53" s="84" t="s">
        <v>666</v>
      </c>
      <c r="B53" s="84"/>
      <c r="C53" s="84" t="s">
        <v>135</v>
      </c>
      <c r="D53" s="84"/>
      <c r="E53" s="322">
        <v>439</v>
      </c>
      <c r="F53" s="322">
        <v>381</v>
      </c>
      <c r="G53" s="322">
        <v>323</v>
      </c>
      <c r="H53" s="322">
        <v>535</v>
      </c>
      <c r="I53" s="322">
        <v>479</v>
      </c>
      <c r="J53" s="322">
        <v>0</v>
      </c>
      <c r="K53" s="322">
        <v>604</v>
      </c>
      <c r="L53" s="322">
        <v>561</v>
      </c>
      <c r="M53" s="322">
        <v>544</v>
      </c>
      <c r="N53" s="322">
        <v>641</v>
      </c>
      <c r="O53" s="322">
        <v>492</v>
      </c>
      <c r="P53" s="322">
        <v>517</v>
      </c>
      <c r="Q53" s="322">
        <v>428</v>
      </c>
      <c r="R53" s="322">
        <v>458</v>
      </c>
      <c r="S53" s="322">
        <v>0</v>
      </c>
      <c r="T53" s="322">
        <v>499</v>
      </c>
      <c r="U53" s="322"/>
      <c r="V53" s="322">
        <v>1081</v>
      </c>
      <c r="W53" s="322">
        <v>480</v>
      </c>
      <c r="X53" s="322">
        <v>539</v>
      </c>
    </row>
    <row r="54" spans="1:24">
      <c r="A54" s="84" t="s">
        <v>2035</v>
      </c>
      <c r="B54" s="84"/>
      <c r="C54" s="84" t="s">
        <v>2036</v>
      </c>
      <c r="D54" s="84"/>
      <c r="E54" s="322">
        <v>813</v>
      </c>
      <c r="F54" s="322">
        <v>1392</v>
      </c>
      <c r="G54" s="322">
        <v>2875</v>
      </c>
      <c r="H54" s="322">
        <v>2809</v>
      </c>
      <c r="I54" s="322">
        <v>3112</v>
      </c>
      <c r="J54" s="322">
        <v>3677</v>
      </c>
      <c r="K54" s="322">
        <v>4299</v>
      </c>
      <c r="L54" s="322">
        <v>4238</v>
      </c>
      <c r="M54" s="322">
        <v>4067</v>
      </c>
      <c r="N54" s="322">
        <v>3787</v>
      </c>
      <c r="O54" s="322">
        <v>3919</v>
      </c>
      <c r="P54" s="322">
        <v>3672</v>
      </c>
      <c r="Q54" s="322">
        <v>3512</v>
      </c>
      <c r="R54" s="322">
        <v>3490</v>
      </c>
      <c r="S54" s="322">
        <v>4604</v>
      </c>
      <c r="T54" s="322">
        <v>4041</v>
      </c>
      <c r="U54" s="322"/>
      <c r="V54" s="322">
        <v>4707</v>
      </c>
      <c r="W54" s="322">
        <v>3106</v>
      </c>
      <c r="X54" s="322">
        <v>4532</v>
      </c>
    </row>
    <row r="55" spans="1:24">
      <c r="A55" s="84" t="s">
        <v>2037</v>
      </c>
      <c r="B55" s="84"/>
      <c r="C55" s="84" t="s">
        <v>2038</v>
      </c>
      <c r="D55" s="84"/>
      <c r="E55" s="322">
        <v>2573</v>
      </c>
      <c r="F55" s="322">
        <v>3567</v>
      </c>
      <c r="G55" s="322">
        <v>3915</v>
      </c>
      <c r="H55" s="322">
        <v>5197</v>
      </c>
      <c r="I55" s="322">
        <v>6093</v>
      </c>
      <c r="J55" s="322">
        <v>6707</v>
      </c>
      <c r="K55" s="322">
        <v>7603</v>
      </c>
      <c r="L55" s="322">
        <v>6994</v>
      </c>
      <c r="M55" s="322">
        <v>6203</v>
      </c>
      <c r="N55" s="322">
        <v>5796</v>
      </c>
      <c r="O55" s="322">
        <v>5832</v>
      </c>
      <c r="P55" s="322">
        <v>5233</v>
      </c>
      <c r="Q55" s="322">
        <v>4347</v>
      </c>
      <c r="R55" s="322">
        <v>4442</v>
      </c>
      <c r="S55" s="322">
        <v>4125</v>
      </c>
      <c r="T55" s="322">
        <v>2420</v>
      </c>
      <c r="U55" s="322"/>
      <c r="V55" s="322">
        <v>2570</v>
      </c>
      <c r="W55" s="322">
        <v>2195</v>
      </c>
      <c r="X55" s="322">
        <v>4645</v>
      </c>
    </row>
    <row r="56" spans="1:24" ht="16.2">
      <c r="A56" s="84" t="s">
        <v>2039</v>
      </c>
      <c r="B56" s="84"/>
      <c r="C56" s="84" t="s">
        <v>2040</v>
      </c>
      <c r="D56" s="323"/>
      <c r="E56" s="322">
        <v>25204</v>
      </c>
      <c r="F56" s="322">
        <v>30754</v>
      </c>
      <c r="G56" s="322">
        <v>24581</v>
      </c>
      <c r="H56" s="322">
        <v>15011</v>
      </c>
      <c r="I56" s="322">
        <v>14554</v>
      </c>
      <c r="J56" s="322">
        <v>15208</v>
      </c>
      <c r="K56" s="322">
        <v>15891</v>
      </c>
      <c r="L56" s="322">
        <v>18493</v>
      </c>
      <c r="M56" s="322">
        <v>20075</v>
      </c>
      <c r="N56" s="322">
        <v>20446</v>
      </c>
      <c r="O56" s="322">
        <v>21758</v>
      </c>
      <c r="P56" s="322">
        <v>21584</v>
      </c>
      <c r="Q56" s="322">
        <v>19882</v>
      </c>
      <c r="R56" s="322">
        <v>19226</v>
      </c>
      <c r="S56" s="322">
        <v>17068</v>
      </c>
      <c r="T56" s="322">
        <v>16199</v>
      </c>
      <c r="U56" s="322"/>
      <c r="V56" s="322">
        <v>17839</v>
      </c>
      <c r="W56" s="322">
        <v>18080</v>
      </c>
      <c r="X56" s="322">
        <v>22236</v>
      </c>
    </row>
    <row r="57" spans="1:24" ht="24" customHeight="1">
      <c r="A57" s="325" t="s">
        <v>2041</v>
      </c>
      <c r="B57" s="325" t="s">
        <v>392</v>
      </c>
      <c r="C57" s="84"/>
      <c r="D57" s="84"/>
      <c r="E57" s="321">
        <v>21935</v>
      </c>
      <c r="F57" s="321">
        <v>23212</v>
      </c>
      <c r="G57" s="321">
        <v>24054</v>
      </c>
      <c r="H57" s="321">
        <v>29189</v>
      </c>
      <c r="I57" s="321">
        <v>28332</v>
      </c>
      <c r="J57" s="321">
        <v>43819</v>
      </c>
      <c r="K57" s="321">
        <v>32447</v>
      </c>
      <c r="L57" s="321">
        <v>40149</v>
      </c>
      <c r="M57" s="321">
        <v>43206</v>
      </c>
      <c r="N57" s="321">
        <v>39584</v>
      </c>
      <c r="O57" s="321">
        <v>37129</v>
      </c>
      <c r="P57" s="321">
        <v>32994</v>
      </c>
      <c r="Q57" s="321">
        <v>31230</v>
      </c>
      <c r="R57" s="321">
        <v>33528</v>
      </c>
      <c r="S57" s="321">
        <v>29842</v>
      </c>
      <c r="T57" s="321">
        <v>29245</v>
      </c>
      <c r="U57" s="321"/>
      <c r="V57" s="321">
        <v>30159</v>
      </c>
      <c r="W57" s="321">
        <v>28731</v>
      </c>
      <c r="X57" s="321">
        <v>29664.652017747547</v>
      </c>
    </row>
    <row r="58" spans="1:24" ht="16.2">
      <c r="A58" s="84" t="s">
        <v>404</v>
      </c>
      <c r="B58" s="84"/>
      <c r="C58" s="84" t="s">
        <v>2042</v>
      </c>
      <c r="D58" s="323"/>
      <c r="E58" s="322" t="s">
        <v>2000</v>
      </c>
      <c r="F58" s="322" t="s">
        <v>2000</v>
      </c>
      <c r="G58" s="322" t="s">
        <v>2000</v>
      </c>
      <c r="H58" s="322" t="s">
        <v>2000</v>
      </c>
      <c r="I58" s="322" t="s">
        <v>2000</v>
      </c>
      <c r="J58" s="322" t="s">
        <v>2000</v>
      </c>
      <c r="K58" s="322" t="s">
        <v>2000</v>
      </c>
      <c r="L58" s="322" t="s">
        <v>2000</v>
      </c>
      <c r="M58" s="322" t="s">
        <v>2000</v>
      </c>
      <c r="N58" s="322">
        <v>957</v>
      </c>
      <c r="O58" s="322">
        <v>1605</v>
      </c>
      <c r="P58" s="322">
        <v>875</v>
      </c>
      <c r="Q58" s="322">
        <v>1021</v>
      </c>
      <c r="R58" s="322">
        <v>1078</v>
      </c>
      <c r="S58" s="322">
        <v>1035</v>
      </c>
      <c r="T58" s="322">
        <v>1079</v>
      </c>
      <c r="U58" s="322"/>
      <c r="V58" s="322">
        <v>939</v>
      </c>
      <c r="W58" s="322">
        <v>860</v>
      </c>
      <c r="X58" s="322">
        <v>864.25201774754555</v>
      </c>
    </row>
    <row r="59" spans="1:24" ht="16.2">
      <c r="A59" s="84" t="s">
        <v>2043</v>
      </c>
      <c r="B59" s="111"/>
      <c r="C59" s="111" t="s">
        <v>2044</v>
      </c>
      <c r="D59" s="323"/>
      <c r="E59" s="94">
        <v>1562</v>
      </c>
      <c r="F59" s="94">
        <v>1299</v>
      </c>
      <c r="G59" s="94">
        <v>50</v>
      </c>
      <c r="H59" s="94">
        <v>71</v>
      </c>
      <c r="I59" s="94">
        <v>1573</v>
      </c>
      <c r="J59" s="94">
        <v>3150</v>
      </c>
      <c r="K59" s="94">
        <v>4372</v>
      </c>
      <c r="L59" s="94">
        <v>3561</v>
      </c>
      <c r="M59" s="94">
        <v>4179</v>
      </c>
      <c r="N59" s="322" t="s">
        <v>2000</v>
      </c>
      <c r="O59" s="94" t="s">
        <v>2000</v>
      </c>
      <c r="P59" s="94" t="s">
        <v>2000</v>
      </c>
      <c r="Q59" s="322" t="s">
        <v>2000</v>
      </c>
      <c r="R59" s="322" t="s">
        <v>2000</v>
      </c>
      <c r="S59" s="322" t="s">
        <v>2000</v>
      </c>
      <c r="T59" s="322" t="s">
        <v>2000</v>
      </c>
      <c r="U59" s="322"/>
      <c r="V59" s="322" t="s">
        <v>2000</v>
      </c>
      <c r="W59" s="322">
        <v>0</v>
      </c>
      <c r="X59" s="322">
        <v>0</v>
      </c>
    </row>
    <row r="60" spans="1:24">
      <c r="A60" s="84" t="s">
        <v>2045</v>
      </c>
      <c r="B60" s="84"/>
      <c r="C60" s="84" t="s">
        <v>2046</v>
      </c>
      <c r="D60" s="84"/>
      <c r="E60" s="322">
        <v>1887</v>
      </c>
      <c r="F60" s="322">
        <v>2766</v>
      </c>
      <c r="G60" s="322">
        <v>1605</v>
      </c>
      <c r="H60" s="322">
        <v>2599</v>
      </c>
      <c r="I60" s="322">
        <v>2738</v>
      </c>
      <c r="J60" s="322">
        <v>3408</v>
      </c>
      <c r="K60" s="322">
        <v>3925</v>
      </c>
      <c r="L60" s="322">
        <v>4034</v>
      </c>
      <c r="M60" s="322">
        <v>3957</v>
      </c>
      <c r="N60" s="322">
        <v>3581</v>
      </c>
      <c r="O60" s="322">
        <v>3440</v>
      </c>
      <c r="P60" s="322">
        <v>3569</v>
      </c>
      <c r="Q60" s="322">
        <v>3119</v>
      </c>
      <c r="R60" s="322">
        <v>2389</v>
      </c>
      <c r="S60" s="322">
        <v>2256</v>
      </c>
      <c r="T60" s="322">
        <v>2395</v>
      </c>
      <c r="U60" s="322"/>
      <c r="V60" s="322">
        <v>2455</v>
      </c>
      <c r="W60" s="322">
        <v>2376</v>
      </c>
      <c r="X60" s="322">
        <v>3015</v>
      </c>
    </row>
    <row r="61" spans="1:24" ht="16.2">
      <c r="A61" s="84" t="s">
        <v>438</v>
      </c>
      <c r="B61" s="84"/>
      <c r="C61" s="84" t="s">
        <v>2047</v>
      </c>
      <c r="D61" s="323"/>
      <c r="E61" s="322" t="s">
        <v>2000</v>
      </c>
      <c r="F61" s="322" t="s">
        <v>2000</v>
      </c>
      <c r="G61" s="322" t="s">
        <v>2000</v>
      </c>
      <c r="H61" s="322" t="s">
        <v>2000</v>
      </c>
      <c r="I61" s="322" t="s">
        <v>2000</v>
      </c>
      <c r="J61" s="322" t="s">
        <v>2000</v>
      </c>
      <c r="K61" s="322" t="s">
        <v>2000</v>
      </c>
      <c r="L61" s="322" t="s">
        <v>2000</v>
      </c>
      <c r="M61" s="322" t="s">
        <v>2000</v>
      </c>
      <c r="N61" s="322">
        <v>0</v>
      </c>
      <c r="O61" s="322">
        <v>295</v>
      </c>
      <c r="P61" s="322">
        <v>1822</v>
      </c>
      <c r="Q61" s="322">
        <v>2100</v>
      </c>
      <c r="R61" s="322">
        <v>1627</v>
      </c>
      <c r="S61" s="322">
        <v>1535</v>
      </c>
      <c r="T61" s="322">
        <v>1231</v>
      </c>
      <c r="U61" s="322"/>
      <c r="V61" s="322">
        <v>1640</v>
      </c>
      <c r="W61" s="322">
        <v>1143</v>
      </c>
      <c r="X61" s="322">
        <v>1409</v>
      </c>
    </row>
    <row r="62" spans="1:24">
      <c r="A62" s="84" t="s">
        <v>2048</v>
      </c>
      <c r="B62" s="84"/>
      <c r="C62" s="84" t="s">
        <v>2049</v>
      </c>
      <c r="D62" s="84"/>
      <c r="E62" s="322">
        <v>5249</v>
      </c>
      <c r="F62" s="322">
        <v>4744</v>
      </c>
      <c r="G62" s="322">
        <v>5029</v>
      </c>
      <c r="H62" s="322">
        <v>6935</v>
      </c>
      <c r="I62" s="322">
        <v>6546</v>
      </c>
      <c r="J62" s="322">
        <v>7973</v>
      </c>
      <c r="K62" s="322">
        <v>8822</v>
      </c>
      <c r="L62" s="322">
        <v>11688</v>
      </c>
      <c r="M62" s="322">
        <v>12149</v>
      </c>
      <c r="N62" s="322">
        <v>10655</v>
      </c>
      <c r="O62" s="322">
        <v>9596</v>
      </c>
      <c r="P62" s="322">
        <v>9336</v>
      </c>
      <c r="Q62" s="322">
        <v>8859</v>
      </c>
      <c r="R62" s="322">
        <v>9140</v>
      </c>
      <c r="S62" s="322">
        <v>9628</v>
      </c>
      <c r="T62" s="322">
        <v>11845</v>
      </c>
      <c r="U62" s="322"/>
      <c r="V62" s="322">
        <v>11868</v>
      </c>
      <c r="W62" s="322">
        <v>10984</v>
      </c>
      <c r="X62" s="322">
        <v>10207</v>
      </c>
    </row>
    <row r="63" spans="1:24">
      <c r="A63" s="84" t="s">
        <v>2050</v>
      </c>
      <c r="B63" s="84"/>
      <c r="C63" s="84" t="s">
        <v>2051</v>
      </c>
      <c r="D63" s="84"/>
      <c r="E63" s="322">
        <v>5849</v>
      </c>
      <c r="F63" s="322">
        <v>5974</v>
      </c>
      <c r="G63" s="322">
        <v>6472</v>
      </c>
      <c r="H63" s="322">
        <v>7274</v>
      </c>
      <c r="I63" s="322">
        <v>8229</v>
      </c>
      <c r="J63" s="322">
        <v>8682</v>
      </c>
      <c r="K63" s="322">
        <v>10904</v>
      </c>
      <c r="L63" s="322">
        <v>11079</v>
      </c>
      <c r="M63" s="322">
        <v>9031</v>
      </c>
      <c r="N63" s="322">
        <v>8212</v>
      </c>
      <c r="O63" s="322">
        <v>8540</v>
      </c>
      <c r="P63" s="322">
        <v>7010</v>
      </c>
      <c r="Q63" s="322">
        <v>5153</v>
      </c>
      <c r="R63" s="322">
        <v>5723</v>
      </c>
      <c r="S63" s="322">
        <v>5749</v>
      </c>
      <c r="T63" s="322">
        <v>4922</v>
      </c>
      <c r="U63" s="322"/>
      <c r="V63" s="322">
        <v>3779</v>
      </c>
      <c r="W63" s="322">
        <v>3951</v>
      </c>
      <c r="X63" s="322">
        <v>4026.4</v>
      </c>
    </row>
    <row r="64" spans="1:24">
      <c r="A64" s="84" t="s">
        <v>545</v>
      </c>
      <c r="B64" s="84"/>
      <c r="C64" s="84" t="s">
        <v>164</v>
      </c>
      <c r="D64" s="84"/>
      <c r="E64" s="322">
        <v>76</v>
      </c>
      <c r="F64" s="322">
        <v>485</v>
      </c>
      <c r="G64" s="322">
        <v>595</v>
      </c>
      <c r="H64" s="322">
        <v>568</v>
      </c>
      <c r="I64" s="322">
        <v>539</v>
      </c>
      <c r="J64" s="322">
        <v>773</v>
      </c>
      <c r="K64" s="322">
        <v>435</v>
      </c>
      <c r="L64" s="322">
        <v>433</v>
      </c>
      <c r="M64" s="322">
        <v>0</v>
      </c>
      <c r="N64" s="322">
        <v>0</v>
      </c>
      <c r="O64" s="322">
        <v>0</v>
      </c>
      <c r="P64" s="322">
        <v>0</v>
      </c>
      <c r="Q64" s="322">
        <v>0</v>
      </c>
      <c r="R64" s="322">
        <v>0</v>
      </c>
      <c r="S64" s="322">
        <v>0</v>
      </c>
      <c r="T64" s="322">
        <v>0</v>
      </c>
      <c r="U64" s="322"/>
      <c r="V64" s="322">
        <v>0</v>
      </c>
      <c r="W64" s="322">
        <v>0</v>
      </c>
      <c r="X64" s="322">
        <v>0</v>
      </c>
    </row>
    <row r="65" spans="1:24">
      <c r="A65" s="84" t="s">
        <v>2052</v>
      </c>
      <c r="B65" s="84"/>
      <c r="C65" s="84" t="s">
        <v>2053</v>
      </c>
      <c r="D65" s="84"/>
      <c r="E65" s="322">
        <v>3329</v>
      </c>
      <c r="F65" s="322">
        <v>3291</v>
      </c>
      <c r="G65" s="322">
        <v>4337</v>
      </c>
      <c r="H65" s="322">
        <v>4417</v>
      </c>
      <c r="I65" s="322">
        <v>1</v>
      </c>
      <c r="J65" s="322">
        <v>5677</v>
      </c>
      <c r="K65" s="322">
        <v>1386</v>
      </c>
      <c r="L65" s="322">
        <v>1400</v>
      </c>
      <c r="M65" s="322">
        <v>7567</v>
      </c>
      <c r="N65" s="322">
        <v>8549</v>
      </c>
      <c r="O65" s="322">
        <v>6320</v>
      </c>
      <c r="P65" s="322">
        <v>4557</v>
      </c>
      <c r="Q65" s="322">
        <v>4567</v>
      </c>
      <c r="R65" s="322">
        <v>5521</v>
      </c>
      <c r="S65" s="322">
        <v>5826</v>
      </c>
      <c r="T65" s="322">
        <v>4780</v>
      </c>
      <c r="U65" s="322"/>
      <c r="V65" s="322">
        <v>5723</v>
      </c>
      <c r="W65" s="322">
        <v>5304</v>
      </c>
      <c r="X65" s="322">
        <v>5133</v>
      </c>
    </row>
    <row r="66" spans="1:24">
      <c r="A66" s="84" t="s">
        <v>587</v>
      </c>
      <c r="B66" s="84"/>
      <c r="C66" s="84" t="s">
        <v>165</v>
      </c>
      <c r="D66" s="84"/>
      <c r="E66" s="322">
        <v>373</v>
      </c>
      <c r="F66" s="322">
        <v>384</v>
      </c>
      <c r="G66" s="322">
        <v>528</v>
      </c>
      <c r="H66" s="322">
        <v>635</v>
      </c>
      <c r="I66" s="322">
        <v>592</v>
      </c>
      <c r="J66" s="322">
        <v>1240</v>
      </c>
      <c r="K66" s="322">
        <v>569</v>
      </c>
      <c r="L66" s="322">
        <v>1056</v>
      </c>
      <c r="M66" s="322">
        <v>1012</v>
      </c>
      <c r="N66" s="322">
        <v>1129</v>
      </c>
      <c r="O66" s="322">
        <v>790</v>
      </c>
      <c r="P66" s="322">
        <v>799</v>
      </c>
      <c r="Q66" s="322">
        <v>1096</v>
      </c>
      <c r="R66" s="322">
        <v>1425</v>
      </c>
      <c r="S66" s="322">
        <v>717</v>
      </c>
      <c r="T66" s="322">
        <v>668</v>
      </c>
      <c r="U66" s="322"/>
      <c r="V66" s="322">
        <v>731</v>
      </c>
      <c r="W66" s="322">
        <v>780</v>
      </c>
      <c r="X66" s="322">
        <v>704</v>
      </c>
    </row>
    <row r="67" spans="1:24">
      <c r="A67" s="84" t="s">
        <v>641</v>
      </c>
      <c r="B67" s="84"/>
      <c r="C67" s="84" t="s">
        <v>166</v>
      </c>
      <c r="D67" s="84"/>
      <c r="E67" s="322">
        <v>232</v>
      </c>
      <c r="F67" s="322">
        <v>265</v>
      </c>
      <c r="G67" s="322">
        <v>415</v>
      </c>
      <c r="H67" s="322">
        <v>436</v>
      </c>
      <c r="I67" s="322">
        <v>491</v>
      </c>
      <c r="J67" s="322">
        <v>178</v>
      </c>
      <c r="K67" s="322">
        <v>0</v>
      </c>
      <c r="L67" s="322">
        <v>116</v>
      </c>
      <c r="M67" s="322">
        <v>130</v>
      </c>
      <c r="N67" s="322">
        <v>166</v>
      </c>
      <c r="O67" s="322">
        <v>258</v>
      </c>
      <c r="P67" s="322">
        <v>135</v>
      </c>
      <c r="Q67" s="322">
        <v>0</v>
      </c>
      <c r="R67" s="322">
        <v>0</v>
      </c>
      <c r="S67" s="322">
        <v>0</v>
      </c>
      <c r="T67" s="322">
        <v>0</v>
      </c>
      <c r="U67" s="322"/>
      <c r="V67" s="322">
        <v>0</v>
      </c>
      <c r="W67" s="322">
        <v>0</v>
      </c>
      <c r="X67" s="322">
        <v>0</v>
      </c>
    </row>
    <row r="68" spans="1:24">
      <c r="A68" s="84" t="s">
        <v>2054</v>
      </c>
      <c r="B68" s="84"/>
      <c r="C68" s="84" t="s">
        <v>2055</v>
      </c>
      <c r="D68" s="84"/>
      <c r="E68" s="322">
        <v>2691</v>
      </c>
      <c r="F68" s="322">
        <v>3288</v>
      </c>
      <c r="G68" s="322">
        <v>4130</v>
      </c>
      <c r="H68" s="322">
        <v>5214</v>
      </c>
      <c r="I68" s="322">
        <v>7629</v>
      </c>
      <c r="J68" s="322">
        <v>11610</v>
      </c>
      <c r="K68" s="322">
        <v>398</v>
      </c>
      <c r="L68" s="322">
        <v>4962</v>
      </c>
      <c r="M68" s="322">
        <v>5181</v>
      </c>
      <c r="N68" s="322">
        <v>6335</v>
      </c>
      <c r="O68" s="322">
        <v>6285</v>
      </c>
      <c r="P68" s="322">
        <v>4891</v>
      </c>
      <c r="Q68" s="322">
        <v>5315</v>
      </c>
      <c r="R68" s="322">
        <v>6625</v>
      </c>
      <c r="S68" s="322">
        <v>1753</v>
      </c>
      <c r="T68" s="322">
        <v>1491</v>
      </c>
      <c r="U68" s="322"/>
      <c r="V68" s="322">
        <v>2536</v>
      </c>
      <c r="W68" s="322">
        <v>2651</v>
      </c>
      <c r="X68" s="322">
        <v>3652</v>
      </c>
    </row>
    <row r="69" spans="1:24">
      <c r="A69" s="84" t="s">
        <v>672</v>
      </c>
      <c r="B69" s="84"/>
      <c r="C69" s="84" t="s">
        <v>167</v>
      </c>
      <c r="D69" s="84"/>
      <c r="E69" s="322">
        <v>687</v>
      </c>
      <c r="F69" s="322">
        <v>716</v>
      </c>
      <c r="G69" s="322">
        <v>893</v>
      </c>
      <c r="H69" s="322">
        <v>1040</v>
      </c>
      <c r="I69" s="322">
        <v>-6</v>
      </c>
      <c r="J69" s="322">
        <v>1128</v>
      </c>
      <c r="K69" s="322">
        <v>1636</v>
      </c>
      <c r="L69" s="322">
        <v>1820</v>
      </c>
      <c r="M69" s="322">
        <v>0</v>
      </c>
      <c r="N69" s="322">
        <v>0</v>
      </c>
      <c r="O69" s="322">
        <v>0</v>
      </c>
      <c r="P69" s="322">
        <v>0</v>
      </c>
      <c r="Q69" s="322">
        <v>0</v>
      </c>
      <c r="R69" s="322">
        <v>0</v>
      </c>
      <c r="S69" s="322">
        <v>1343</v>
      </c>
      <c r="T69" s="322">
        <v>834</v>
      </c>
      <c r="U69" s="322"/>
      <c r="V69" s="322">
        <v>488</v>
      </c>
      <c r="W69" s="322">
        <v>682</v>
      </c>
      <c r="X69" s="322">
        <v>654</v>
      </c>
    </row>
    <row r="70" spans="1:24" ht="24" customHeight="1">
      <c r="A70" s="325" t="s">
        <v>2056</v>
      </c>
      <c r="B70" s="325" t="s">
        <v>394</v>
      </c>
      <c r="C70" s="325"/>
      <c r="D70" s="323"/>
      <c r="E70" s="321">
        <v>56689</v>
      </c>
      <c r="F70" s="321">
        <v>201272</v>
      </c>
      <c r="G70" s="321">
        <v>420123</v>
      </c>
      <c r="H70" s="321">
        <v>559519</v>
      </c>
      <c r="I70" s="321">
        <v>548835</v>
      </c>
      <c r="J70" s="321">
        <v>595486</v>
      </c>
      <c r="K70" s="321">
        <v>616083</v>
      </c>
      <c r="L70" s="321">
        <v>661206</v>
      </c>
      <c r="M70" s="321">
        <v>723046</v>
      </c>
      <c r="N70" s="321">
        <v>690499</v>
      </c>
      <c r="O70" s="321">
        <v>563507</v>
      </c>
      <c r="P70" s="321">
        <v>517898</v>
      </c>
      <c r="Q70" s="321">
        <v>499925</v>
      </c>
      <c r="R70" s="321">
        <v>554735</v>
      </c>
      <c r="S70" s="321">
        <v>586303</v>
      </c>
      <c r="T70" s="321">
        <v>621156</v>
      </c>
      <c r="U70" s="321"/>
      <c r="V70" s="321">
        <v>659139.01452631573</v>
      </c>
      <c r="W70" s="321">
        <v>682955</v>
      </c>
      <c r="X70" s="321">
        <v>582085</v>
      </c>
    </row>
    <row r="71" spans="1:24" ht="24" customHeight="1">
      <c r="A71" s="325" t="s">
        <v>2057</v>
      </c>
      <c r="B71" s="325" t="s">
        <v>377</v>
      </c>
      <c r="C71" s="84"/>
      <c r="D71" s="84"/>
      <c r="E71" s="321">
        <v>33340</v>
      </c>
      <c r="F71" s="321">
        <v>37691</v>
      </c>
      <c r="G71" s="321">
        <v>43159.112999999998</v>
      </c>
      <c r="H71" s="321">
        <v>48723</v>
      </c>
      <c r="I71" s="321">
        <v>49734</v>
      </c>
      <c r="J71" s="321">
        <v>59485</v>
      </c>
      <c r="K71" s="321">
        <v>55231</v>
      </c>
      <c r="L71" s="321">
        <v>57936</v>
      </c>
      <c r="M71" s="321">
        <v>57098</v>
      </c>
      <c r="N71" s="321">
        <v>57720</v>
      </c>
      <c r="O71" s="321">
        <v>54563</v>
      </c>
      <c r="P71" s="321">
        <v>55605</v>
      </c>
      <c r="Q71" s="321">
        <v>53096</v>
      </c>
      <c r="R71" s="321">
        <v>49528</v>
      </c>
      <c r="S71" s="321">
        <v>49013</v>
      </c>
      <c r="T71" s="321">
        <v>41012</v>
      </c>
      <c r="U71" s="321"/>
      <c r="V71" s="321">
        <v>26939</v>
      </c>
      <c r="W71" s="321">
        <v>24625.032009999999</v>
      </c>
      <c r="X71" s="321">
        <v>27150.880000000001</v>
      </c>
    </row>
    <row r="72" spans="1:24">
      <c r="A72" s="84" t="s">
        <v>416</v>
      </c>
      <c r="B72" s="84"/>
      <c r="C72" s="84" t="s">
        <v>242</v>
      </c>
      <c r="D72" s="84"/>
      <c r="E72" s="322">
        <v>330</v>
      </c>
      <c r="F72" s="322">
        <v>246</v>
      </c>
      <c r="G72" s="322">
        <v>377</v>
      </c>
      <c r="H72" s="322">
        <v>478</v>
      </c>
      <c r="I72" s="322">
        <v>444</v>
      </c>
      <c r="J72" s="322">
        <v>534</v>
      </c>
      <c r="K72" s="322">
        <v>502</v>
      </c>
      <c r="L72" s="322">
        <v>483</v>
      </c>
      <c r="M72" s="322">
        <v>556</v>
      </c>
      <c r="N72" s="322">
        <v>529</v>
      </c>
      <c r="O72" s="322">
        <v>504</v>
      </c>
      <c r="P72" s="322">
        <v>540</v>
      </c>
      <c r="Q72" s="322">
        <v>523</v>
      </c>
      <c r="R72" s="322">
        <v>754</v>
      </c>
      <c r="S72" s="322">
        <v>797</v>
      </c>
      <c r="T72" s="322">
        <v>836</v>
      </c>
      <c r="U72" s="322"/>
      <c r="V72" s="322">
        <v>720</v>
      </c>
      <c r="W72" s="322">
        <v>761</v>
      </c>
      <c r="X72" s="322">
        <v>828</v>
      </c>
    </row>
    <row r="73" spans="1:24">
      <c r="A73" s="84" t="s">
        <v>422</v>
      </c>
      <c r="B73" s="84"/>
      <c r="C73" s="84" t="s">
        <v>243</v>
      </c>
      <c r="D73" s="84"/>
      <c r="E73" s="322">
        <v>1226</v>
      </c>
      <c r="F73" s="322">
        <v>1147</v>
      </c>
      <c r="G73" s="322">
        <v>1203</v>
      </c>
      <c r="H73" s="322">
        <v>0</v>
      </c>
      <c r="I73" s="322">
        <v>830</v>
      </c>
      <c r="J73" s="322">
        <v>792</v>
      </c>
      <c r="K73" s="322">
        <v>1182</v>
      </c>
      <c r="L73" s="322">
        <v>1188</v>
      </c>
      <c r="M73" s="322">
        <v>1369</v>
      </c>
      <c r="N73" s="322">
        <v>1513</v>
      </c>
      <c r="O73" s="322">
        <v>1431</v>
      </c>
      <c r="P73" s="322">
        <v>1442</v>
      </c>
      <c r="Q73" s="322">
        <v>1350</v>
      </c>
      <c r="R73" s="322">
        <v>1382</v>
      </c>
      <c r="S73" s="322">
        <v>1501</v>
      </c>
      <c r="T73" s="322">
        <v>1313</v>
      </c>
      <c r="U73" s="322"/>
      <c r="V73" s="322">
        <v>1194</v>
      </c>
      <c r="W73" s="322">
        <v>1511</v>
      </c>
      <c r="X73" s="322">
        <v>1470</v>
      </c>
    </row>
    <row r="74" spans="1:24">
      <c r="A74" s="84" t="s">
        <v>2058</v>
      </c>
      <c r="B74" s="84"/>
      <c r="C74" s="84" t="s">
        <v>2059</v>
      </c>
      <c r="D74" s="84"/>
      <c r="E74" s="322">
        <v>1786</v>
      </c>
      <c r="F74" s="322">
        <v>2196</v>
      </c>
      <c r="G74" s="322">
        <v>2737</v>
      </c>
      <c r="H74" s="322">
        <v>3698</v>
      </c>
      <c r="I74" s="322">
        <v>2945</v>
      </c>
      <c r="J74" s="322">
        <v>4148</v>
      </c>
      <c r="K74" s="322">
        <v>721</v>
      </c>
      <c r="L74" s="322">
        <v>957</v>
      </c>
      <c r="M74" s="322">
        <v>-46</v>
      </c>
      <c r="N74" s="322">
        <v>262</v>
      </c>
      <c r="O74" s="322">
        <v>252</v>
      </c>
      <c r="P74" s="322">
        <v>3618</v>
      </c>
      <c r="Q74" s="322">
        <v>3118</v>
      </c>
      <c r="R74" s="322">
        <v>102</v>
      </c>
      <c r="S74" s="322">
        <v>222</v>
      </c>
      <c r="T74" s="322">
        <v>10</v>
      </c>
      <c r="U74" s="322"/>
      <c r="V74" s="322">
        <v>22</v>
      </c>
      <c r="W74" s="322">
        <v>20</v>
      </c>
      <c r="X74" s="322">
        <v>0</v>
      </c>
    </row>
    <row r="75" spans="1:24">
      <c r="A75" s="84" t="s">
        <v>2060</v>
      </c>
      <c r="B75" s="84"/>
      <c r="C75" s="84" t="s">
        <v>2061</v>
      </c>
      <c r="D75" s="84"/>
      <c r="E75" s="322">
        <v>3914</v>
      </c>
      <c r="F75" s="322">
        <v>3416</v>
      </c>
      <c r="G75" s="322">
        <v>3697</v>
      </c>
      <c r="H75" s="322">
        <v>3306</v>
      </c>
      <c r="I75" s="322">
        <v>1045</v>
      </c>
      <c r="J75" s="322">
        <v>477</v>
      </c>
      <c r="K75" s="322">
        <v>3236</v>
      </c>
      <c r="L75" s="322">
        <v>2672</v>
      </c>
      <c r="M75" s="322">
        <v>2464</v>
      </c>
      <c r="N75" s="322">
        <v>2789</v>
      </c>
      <c r="O75" s="322">
        <v>2490</v>
      </c>
      <c r="P75" s="322">
        <v>4113</v>
      </c>
      <c r="Q75" s="322">
        <v>2936</v>
      </c>
      <c r="R75" s="322">
        <v>3356</v>
      </c>
      <c r="S75" s="322">
        <v>4008</v>
      </c>
      <c r="T75" s="322">
        <v>1669</v>
      </c>
      <c r="U75" s="322"/>
      <c r="V75" s="322">
        <v>1663</v>
      </c>
      <c r="W75" s="322">
        <v>1819</v>
      </c>
      <c r="X75" s="322">
        <v>1870</v>
      </c>
    </row>
    <row r="76" spans="1:24">
      <c r="A76" s="84" t="s">
        <v>2062</v>
      </c>
      <c r="B76" s="84"/>
      <c r="C76" s="84" t="s">
        <v>2063</v>
      </c>
      <c r="D76" s="84"/>
      <c r="E76" s="322">
        <v>6084</v>
      </c>
      <c r="F76" s="322">
        <v>7075</v>
      </c>
      <c r="G76" s="322">
        <v>6874</v>
      </c>
      <c r="H76" s="322">
        <v>8238</v>
      </c>
      <c r="I76" s="322">
        <v>8806</v>
      </c>
      <c r="J76" s="322">
        <v>9637</v>
      </c>
      <c r="K76" s="322">
        <v>9329</v>
      </c>
      <c r="L76" s="322">
        <v>10121</v>
      </c>
      <c r="M76" s="322">
        <v>9293</v>
      </c>
      <c r="N76" s="322">
        <v>9808</v>
      </c>
      <c r="O76" s="322">
        <v>9890</v>
      </c>
      <c r="P76" s="322">
        <v>8065</v>
      </c>
      <c r="Q76" s="322">
        <v>6940</v>
      </c>
      <c r="R76" s="322">
        <v>7451</v>
      </c>
      <c r="S76" s="322">
        <v>7984</v>
      </c>
      <c r="T76" s="322">
        <v>4897</v>
      </c>
      <c r="U76" s="322"/>
      <c r="V76" s="322">
        <v>5875</v>
      </c>
      <c r="W76" s="322">
        <v>5272</v>
      </c>
      <c r="X76" s="322">
        <v>5159.88</v>
      </c>
    </row>
    <row r="77" spans="1:24">
      <c r="A77" s="84" t="s">
        <v>527</v>
      </c>
      <c r="B77" s="84"/>
      <c r="C77" s="84" t="s">
        <v>244</v>
      </c>
      <c r="D77" s="84"/>
      <c r="E77" s="322">
        <v>457</v>
      </c>
      <c r="F77" s="322">
        <v>505</v>
      </c>
      <c r="G77" s="322">
        <v>547</v>
      </c>
      <c r="H77" s="322">
        <v>636</v>
      </c>
      <c r="I77" s="322">
        <v>709</v>
      </c>
      <c r="J77" s="322">
        <v>642</v>
      </c>
      <c r="K77" s="322">
        <v>620</v>
      </c>
      <c r="L77" s="322">
        <v>532</v>
      </c>
      <c r="M77" s="322">
        <v>553</v>
      </c>
      <c r="N77" s="322">
        <v>555</v>
      </c>
      <c r="O77" s="322">
        <v>449</v>
      </c>
      <c r="P77" s="322">
        <v>488</v>
      </c>
      <c r="Q77" s="322">
        <v>406</v>
      </c>
      <c r="R77" s="322">
        <v>271</v>
      </c>
      <c r="S77" s="322">
        <v>479</v>
      </c>
      <c r="T77" s="322">
        <v>196</v>
      </c>
      <c r="U77" s="322"/>
      <c r="V77" s="322">
        <v>13</v>
      </c>
      <c r="W77" s="322">
        <v>58</v>
      </c>
      <c r="X77" s="322">
        <v>13</v>
      </c>
    </row>
    <row r="78" spans="1:24">
      <c r="A78" s="84" t="s">
        <v>2064</v>
      </c>
      <c r="B78" s="84"/>
      <c r="C78" s="84" t="s">
        <v>2065</v>
      </c>
      <c r="D78" s="84"/>
      <c r="E78" s="322">
        <v>4388</v>
      </c>
      <c r="F78" s="322">
        <v>5401</v>
      </c>
      <c r="G78" s="322">
        <v>6394</v>
      </c>
      <c r="H78" s="322">
        <v>6165</v>
      </c>
      <c r="I78" s="322">
        <v>6294</v>
      </c>
      <c r="J78" s="322">
        <v>8058</v>
      </c>
      <c r="K78" s="322">
        <v>9195</v>
      </c>
      <c r="L78" s="322">
        <v>10012</v>
      </c>
      <c r="M78" s="322">
        <v>7898</v>
      </c>
      <c r="N78" s="322">
        <v>7221</v>
      </c>
      <c r="O78" s="322">
        <v>7141</v>
      </c>
      <c r="P78" s="322">
        <v>7475</v>
      </c>
      <c r="Q78" s="322">
        <v>8087</v>
      </c>
      <c r="R78" s="322">
        <v>8085</v>
      </c>
      <c r="S78" s="322">
        <v>8400</v>
      </c>
      <c r="T78" s="322">
        <v>7723</v>
      </c>
      <c r="U78" s="322"/>
      <c r="V78" s="322">
        <v>7180</v>
      </c>
      <c r="W78" s="322">
        <v>6934</v>
      </c>
      <c r="X78" s="322">
        <v>7724</v>
      </c>
    </row>
    <row r="79" spans="1:24">
      <c r="A79" s="84" t="s">
        <v>551</v>
      </c>
      <c r="B79" s="84"/>
      <c r="C79" s="84" t="s">
        <v>245</v>
      </c>
      <c r="D79" s="84"/>
      <c r="E79" s="322">
        <v>649</v>
      </c>
      <c r="F79" s="322">
        <v>708</v>
      </c>
      <c r="G79" s="322">
        <v>824</v>
      </c>
      <c r="H79" s="322">
        <v>1183</v>
      </c>
      <c r="I79" s="322">
        <v>1675</v>
      </c>
      <c r="J79" s="322">
        <v>1757</v>
      </c>
      <c r="K79" s="322">
        <v>1977</v>
      </c>
      <c r="L79" s="322">
        <v>1809</v>
      </c>
      <c r="M79" s="322">
        <v>1460</v>
      </c>
      <c r="N79" s="322">
        <v>1544</v>
      </c>
      <c r="O79" s="322">
        <v>1391</v>
      </c>
      <c r="P79" s="322">
        <v>1530</v>
      </c>
      <c r="Q79" s="322">
        <v>1206</v>
      </c>
      <c r="R79" s="322">
        <v>1099</v>
      </c>
      <c r="S79" s="322">
        <v>1168</v>
      </c>
      <c r="T79" s="322">
        <v>1229</v>
      </c>
      <c r="U79" s="322"/>
      <c r="V79" s="322">
        <v>1054</v>
      </c>
      <c r="W79" s="322">
        <v>1022</v>
      </c>
      <c r="X79" s="322">
        <v>1117</v>
      </c>
    </row>
    <row r="80" spans="1:24">
      <c r="A80" s="84" t="s">
        <v>559</v>
      </c>
      <c r="B80" s="84"/>
      <c r="C80" s="84" t="s">
        <v>246</v>
      </c>
      <c r="D80" s="84"/>
      <c r="E80" s="322">
        <v>841</v>
      </c>
      <c r="F80" s="322">
        <v>971</v>
      </c>
      <c r="G80" s="322">
        <v>1162</v>
      </c>
      <c r="H80" s="322">
        <v>1866</v>
      </c>
      <c r="I80" s="322">
        <v>1993</v>
      </c>
      <c r="J80" s="322">
        <v>2782</v>
      </c>
      <c r="K80" s="322">
        <v>2231</v>
      </c>
      <c r="L80" s="322">
        <v>1978</v>
      </c>
      <c r="M80" s="322">
        <v>2938</v>
      </c>
      <c r="N80" s="322">
        <v>3385</v>
      </c>
      <c r="O80" s="322">
        <v>3195</v>
      </c>
      <c r="P80" s="322">
        <v>2745</v>
      </c>
      <c r="Q80" s="322">
        <v>3046</v>
      </c>
      <c r="R80" s="322">
        <v>3673</v>
      </c>
      <c r="S80" s="322">
        <v>2243</v>
      </c>
      <c r="T80" s="322">
        <v>511</v>
      </c>
      <c r="U80" s="322"/>
      <c r="V80" s="322">
        <v>0</v>
      </c>
      <c r="W80" s="322">
        <v>0</v>
      </c>
      <c r="X80" s="322">
        <v>0</v>
      </c>
    </row>
    <row r="81" spans="1:24">
      <c r="A81" s="577" t="s">
        <v>2066</v>
      </c>
      <c r="B81" s="577"/>
      <c r="C81" s="577" t="s">
        <v>2067</v>
      </c>
      <c r="D81" s="577"/>
      <c r="E81" s="588">
        <v>2547</v>
      </c>
      <c r="F81" s="588">
        <v>2994</v>
      </c>
      <c r="G81" s="588">
        <v>3607</v>
      </c>
      <c r="H81" s="588">
        <v>4347</v>
      </c>
      <c r="I81" s="588">
        <v>4875</v>
      </c>
      <c r="J81" s="588">
        <v>5372</v>
      </c>
      <c r="K81" s="588">
        <v>5267</v>
      </c>
      <c r="L81" s="588">
        <v>5399</v>
      </c>
      <c r="M81" s="588">
        <v>5464</v>
      </c>
      <c r="N81" s="588">
        <v>5363</v>
      </c>
      <c r="O81" s="588">
        <v>5010</v>
      </c>
      <c r="P81" s="588">
        <v>4885</v>
      </c>
      <c r="Q81" s="588">
        <v>5466</v>
      </c>
      <c r="R81" s="588">
        <v>4496</v>
      </c>
      <c r="S81" s="588">
        <v>3437</v>
      </c>
      <c r="T81" s="588">
        <v>4942</v>
      </c>
      <c r="U81" s="588"/>
      <c r="V81" s="588">
        <v>2354</v>
      </c>
      <c r="W81" s="588">
        <v>900</v>
      </c>
      <c r="X81" s="588">
        <v>1525</v>
      </c>
    </row>
    <row r="82" spans="1:24">
      <c r="A82" s="84" t="s">
        <v>590</v>
      </c>
      <c r="B82" s="84"/>
      <c r="C82" s="84" t="s">
        <v>247</v>
      </c>
      <c r="D82" s="84"/>
      <c r="E82" s="322">
        <v>468</v>
      </c>
      <c r="F82" s="322">
        <v>508</v>
      </c>
      <c r="G82" s="322">
        <v>591</v>
      </c>
      <c r="H82" s="322">
        <v>558</v>
      </c>
      <c r="I82" s="322">
        <v>733</v>
      </c>
      <c r="J82" s="322">
        <v>743</v>
      </c>
      <c r="K82" s="322">
        <v>799</v>
      </c>
      <c r="L82" s="322">
        <v>876</v>
      </c>
      <c r="M82" s="322">
        <v>915</v>
      </c>
      <c r="N82" s="322">
        <v>973</v>
      </c>
      <c r="O82" s="322">
        <v>973</v>
      </c>
      <c r="P82" s="322">
        <v>811</v>
      </c>
      <c r="Q82" s="322">
        <v>810</v>
      </c>
      <c r="R82" s="322">
        <v>603</v>
      </c>
      <c r="S82" s="322">
        <v>548</v>
      </c>
      <c r="T82" s="322">
        <v>528</v>
      </c>
      <c r="U82" s="322"/>
      <c r="V82" s="322">
        <v>139</v>
      </c>
      <c r="W82" s="322">
        <v>56</v>
      </c>
      <c r="X82" s="322">
        <v>75</v>
      </c>
    </row>
    <row r="83" spans="1:24" ht="15.6">
      <c r="A83" s="84" t="s">
        <v>593</v>
      </c>
      <c r="B83" s="84"/>
      <c r="C83" s="84" t="s">
        <v>248</v>
      </c>
      <c r="D83" s="84"/>
      <c r="E83" s="322">
        <v>0</v>
      </c>
      <c r="F83" s="322">
        <v>0</v>
      </c>
      <c r="G83" s="322">
        <v>0</v>
      </c>
      <c r="H83" s="322">
        <v>477</v>
      </c>
      <c r="I83" s="322">
        <v>197</v>
      </c>
      <c r="J83" s="322">
        <v>415</v>
      </c>
      <c r="K83" s="322">
        <v>66</v>
      </c>
      <c r="L83" s="322">
        <v>717</v>
      </c>
      <c r="M83" s="322">
        <v>949</v>
      </c>
      <c r="N83" s="322">
        <v>861</v>
      </c>
      <c r="O83" s="322">
        <v>914</v>
      </c>
      <c r="P83" s="322">
        <v>791</v>
      </c>
      <c r="Q83" s="322">
        <v>847</v>
      </c>
      <c r="R83" s="322">
        <v>776</v>
      </c>
      <c r="S83" s="322">
        <v>779</v>
      </c>
      <c r="T83" s="322">
        <v>779</v>
      </c>
      <c r="U83" s="326" t="s">
        <v>1808</v>
      </c>
      <c r="V83" s="322">
        <v>0</v>
      </c>
      <c r="W83" s="322">
        <v>0</v>
      </c>
      <c r="X83" s="322">
        <v>0</v>
      </c>
    </row>
    <row r="84" spans="1:24">
      <c r="A84" s="84" t="s">
        <v>623</v>
      </c>
      <c r="B84" s="84"/>
      <c r="C84" s="84" t="s">
        <v>249</v>
      </c>
      <c r="D84" s="84"/>
      <c r="E84" s="322">
        <v>187</v>
      </c>
      <c r="F84" s="322">
        <v>178</v>
      </c>
      <c r="G84" s="322">
        <v>224</v>
      </c>
      <c r="H84" s="322">
        <v>260</v>
      </c>
      <c r="I84" s="322">
        <v>275</v>
      </c>
      <c r="J84" s="322">
        <v>354</v>
      </c>
      <c r="K84" s="322">
        <v>334</v>
      </c>
      <c r="L84" s="322">
        <v>406</v>
      </c>
      <c r="M84" s="322">
        <v>307</v>
      </c>
      <c r="N84" s="322">
        <v>519</v>
      </c>
      <c r="O84" s="322">
        <v>588</v>
      </c>
      <c r="P84" s="322">
        <v>398</v>
      </c>
      <c r="Q84" s="322">
        <v>636</v>
      </c>
      <c r="R84" s="322">
        <v>0</v>
      </c>
      <c r="S84" s="322">
        <v>0</v>
      </c>
      <c r="T84" s="322">
        <v>0</v>
      </c>
      <c r="U84" s="322"/>
      <c r="V84" s="322">
        <v>0</v>
      </c>
      <c r="W84" s="322">
        <v>0</v>
      </c>
      <c r="X84" s="322">
        <v>0</v>
      </c>
    </row>
    <row r="85" spans="1:24">
      <c r="A85" s="84" t="s">
        <v>640</v>
      </c>
      <c r="B85" s="84"/>
      <c r="C85" s="84" t="s">
        <v>250</v>
      </c>
      <c r="D85" s="84"/>
      <c r="E85" s="322">
        <v>567</v>
      </c>
      <c r="F85" s="322">
        <v>663</v>
      </c>
      <c r="G85" s="322">
        <v>719</v>
      </c>
      <c r="H85" s="322">
        <v>797</v>
      </c>
      <c r="I85" s="322">
        <v>842</v>
      </c>
      <c r="J85" s="322">
        <v>1184</v>
      </c>
      <c r="K85" s="322">
        <v>1059</v>
      </c>
      <c r="L85" s="322">
        <v>818</v>
      </c>
      <c r="M85" s="322">
        <v>1471</v>
      </c>
      <c r="N85" s="322">
        <v>1280</v>
      </c>
      <c r="O85" s="322">
        <v>1257</v>
      </c>
      <c r="P85" s="322">
        <v>959</v>
      </c>
      <c r="Q85" s="322">
        <v>1065</v>
      </c>
      <c r="R85" s="322">
        <v>689</v>
      </c>
      <c r="S85" s="322">
        <v>15</v>
      </c>
      <c r="T85" s="322">
        <v>43</v>
      </c>
      <c r="U85" s="322"/>
      <c r="V85" s="322">
        <v>-116</v>
      </c>
      <c r="W85" s="322">
        <v>266</v>
      </c>
      <c r="X85" s="322">
        <v>326</v>
      </c>
    </row>
    <row r="86" spans="1:24">
      <c r="A86" s="84" t="s">
        <v>2068</v>
      </c>
      <c r="B86" s="84"/>
      <c r="C86" s="84" t="s">
        <v>2069</v>
      </c>
      <c r="D86" s="84"/>
      <c r="E86" s="322">
        <v>5945</v>
      </c>
      <c r="F86" s="322">
        <v>6963</v>
      </c>
      <c r="G86" s="322">
        <v>8644</v>
      </c>
      <c r="H86" s="322">
        <v>10510</v>
      </c>
      <c r="I86" s="322">
        <v>11137</v>
      </c>
      <c r="J86" s="322">
        <v>15318</v>
      </c>
      <c r="K86" s="322">
        <v>12422</v>
      </c>
      <c r="L86" s="322">
        <v>13122</v>
      </c>
      <c r="M86" s="322">
        <v>15126</v>
      </c>
      <c r="N86" s="322">
        <v>14975</v>
      </c>
      <c r="O86" s="322">
        <v>12508</v>
      </c>
      <c r="P86" s="322">
        <v>11183</v>
      </c>
      <c r="Q86" s="322">
        <v>11011</v>
      </c>
      <c r="R86" s="322">
        <v>11834</v>
      </c>
      <c r="S86" s="322">
        <v>12135</v>
      </c>
      <c r="T86" s="322">
        <v>11222</v>
      </c>
      <c r="U86" s="322"/>
      <c r="V86" s="322">
        <v>1649</v>
      </c>
      <c r="W86" s="322">
        <v>568</v>
      </c>
      <c r="X86" s="322">
        <v>1688</v>
      </c>
    </row>
    <row r="87" spans="1:24">
      <c r="A87" s="84" t="s">
        <v>693</v>
      </c>
      <c r="B87" s="84"/>
      <c r="C87" s="84" t="s">
        <v>251</v>
      </c>
      <c r="D87" s="84"/>
      <c r="E87" s="322">
        <v>237</v>
      </c>
      <c r="F87" s="322">
        <v>461</v>
      </c>
      <c r="G87" s="322">
        <v>851</v>
      </c>
      <c r="H87" s="322">
        <v>957</v>
      </c>
      <c r="I87" s="322">
        <v>648</v>
      </c>
      <c r="J87" s="322">
        <v>1133</v>
      </c>
      <c r="K87" s="322">
        <v>1155</v>
      </c>
      <c r="L87" s="322">
        <v>1258</v>
      </c>
      <c r="M87" s="322">
        <v>1431</v>
      </c>
      <c r="N87" s="322">
        <v>1403</v>
      </c>
      <c r="O87" s="322">
        <v>1468</v>
      </c>
      <c r="P87" s="322">
        <v>1666</v>
      </c>
      <c r="Q87" s="322">
        <v>1585</v>
      </c>
      <c r="R87" s="322">
        <v>1585</v>
      </c>
      <c r="S87" s="322">
        <v>1621</v>
      </c>
      <c r="T87" s="322">
        <v>1787</v>
      </c>
      <c r="U87" s="322"/>
      <c r="V87" s="322">
        <v>1743</v>
      </c>
      <c r="W87" s="322">
        <v>1433</v>
      </c>
      <c r="X87" s="322">
        <v>1518</v>
      </c>
    </row>
    <row r="88" spans="1:24">
      <c r="A88" s="84" t="s">
        <v>2070</v>
      </c>
      <c r="B88" s="84"/>
      <c r="C88" s="84" t="s">
        <v>2071</v>
      </c>
      <c r="D88" s="84"/>
      <c r="E88" s="322">
        <v>2578</v>
      </c>
      <c r="F88" s="322">
        <v>3311</v>
      </c>
      <c r="G88" s="322">
        <v>3459</v>
      </c>
      <c r="H88" s="322">
        <v>4004</v>
      </c>
      <c r="I88" s="322">
        <v>4922</v>
      </c>
      <c r="J88" s="322">
        <v>4966</v>
      </c>
      <c r="K88" s="322">
        <v>3948</v>
      </c>
      <c r="L88" s="322">
        <v>4154</v>
      </c>
      <c r="M88" s="322">
        <v>3551</v>
      </c>
      <c r="N88" s="322">
        <v>3394</v>
      </c>
      <c r="O88" s="322">
        <v>3647</v>
      </c>
      <c r="P88" s="322">
        <v>3513</v>
      </c>
      <c r="Q88" s="322">
        <v>2586</v>
      </c>
      <c r="R88" s="322">
        <v>1864</v>
      </c>
      <c r="S88" s="322">
        <v>2384</v>
      </c>
      <c r="T88" s="322">
        <v>2009</v>
      </c>
      <c r="U88" s="322"/>
      <c r="V88" s="322">
        <v>2130</v>
      </c>
      <c r="W88" s="322">
        <v>2342</v>
      </c>
      <c r="X88" s="322">
        <v>2296</v>
      </c>
    </row>
    <row r="89" spans="1:24">
      <c r="A89" s="84" t="s">
        <v>705</v>
      </c>
      <c r="B89" s="84"/>
      <c r="C89" s="84" t="s">
        <v>252</v>
      </c>
      <c r="D89" s="84"/>
      <c r="E89" s="322">
        <v>706</v>
      </c>
      <c r="F89" s="322">
        <v>714</v>
      </c>
      <c r="G89" s="322">
        <v>820</v>
      </c>
      <c r="H89" s="322">
        <v>1009</v>
      </c>
      <c r="I89" s="322">
        <v>849</v>
      </c>
      <c r="J89" s="322">
        <v>690</v>
      </c>
      <c r="K89" s="322">
        <v>639</v>
      </c>
      <c r="L89" s="322">
        <v>721</v>
      </c>
      <c r="M89" s="322">
        <v>738</v>
      </c>
      <c r="N89" s="322">
        <v>776</v>
      </c>
      <c r="O89" s="322">
        <v>830</v>
      </c>
      <c r="P89" s="322">
        <v>788</v>
      </c>
      <c r="Q89" s="322">
        <v>784</v>
      </c>
      <c r="R89" s="322">
        <v>768</v>
      </c>
      <c r="S89" s="322">
        <v>505</v>
      </c>
      <c r="T89" s="322">
        <v>577</v>
      </c>
      <c r="U89" s="322"/>
      <c r="V89" s="322">
        <v>635</v>
      </c>
      <c r="W89" s="322">
        <v>811</v>
      </c>
      <c r="X89" s="322">
        <v>839</v>
      </c>
    </row>
    <row r="90" spans="1:24">
      <c r="A90" s="84" t="s">
        <v>708</v>
      </c>
      <c r="B90" s="84"/>
      <c r="C90" s="84" t="s">
        <v>253</v>
      </c>
      <c r="D90" s="84"/>
      <c r="E90" s="322">
        <v>430</v>
      </c>
      <c r="F90" s="322">
        <v>234</v>
      </c>
      <c r="G90" s="322">
        <v>429.113</v>
      </c>
      <c r="H90" s="322">
        <v>234</v>
      </c>
      <c r="I90" s="322">
        <v>515</v>
      </c>
      <c r="J90" s="322">
        <v>483</v>
      </c>
      <c r="K90" s="322">
        <v>549</v>
      </c>
      <c r="L90" s="322">
        <v>713</v>
      </c>
      <c r="M90" s="322">
        <v>661</v>
      </c>
      <c r="N90" s="322">
        <v>570</v>
      </c>
      <c r="O90" s="322">
        <v>625</v>
      </c>
      <c r="P90" s="322">
        <v>595</v>
      </c>
      <c r="Q90" s="322">
        <v>694</v>
      </c>
      <c r="R90" s="322">
        <v>740</v>
      </c>
      <c r="S90" s="322">
        <v>787</v>
      </c>
      <c r="T90" s="322">
        <v>741</v>
      </c>
      <c r="U90" s="322"/>
      <c r="V90" s="322">
        <v>684</v>
      </c>
      <c r="W90" s="322">
        <v>852.0320099999999</v>
      </c>
      <c r="X90" s="322">
        <v>702</v>
      </c>
    </row>
    <row r="91" spans="1:24" ht="24" customHeight="1">
      <c r="A91" s="325" t="s">
        <v>2072</v>
      </c>
      <c r="B91" s="325" t="s">
        <v>403</v>
      </c>
      <c r="C91" s="84"/>
      <c r="D91" s="84"/>
      <c r="E91" s="321">
        <v>23487</v>
      </c>
      <c r="F91" s="321">
        <v>25010</v>
      </c>
      <c r="G91" s="321">
        <v>29205</v>
      </c>
      <c r="H91" s="321">
        <v>31062</v>
      </c>
      <c r="I91" s="321">
        <v>33380</v>
      </c>
      <c r="J91" s="321">
        <v>38108</v>
      </c>
      <c r="K91" s="321">
        <v>42308</v>
      </c>
      <c r="L91" s="321">
        <v>42966</v>
      </c>
      <c r="M91" s="321">
        <v>44143</v>
      </c>
      <c r="N91" s="321">
        <v>48099</v>
      </c>
      <c r="O91" s="321">
        <v>48530</v>
      </c>
      <c r="P91" s="321">
        <v>42562</v>
      </c>
      <c r="Q91" s="321">
        <v>42241</v>
      </c>
      <c r="R91" s="321">
        <v>36402</v>
      </c>
      <c r="S91" s="321">
        <v>32699</v>
      </c>
      <c r="T91" s="321">
        <v>33352.621928874534</v>
      </c>
      <c r="U91" s="321"/>
      <c r="V91" s="321">
        <v>30175.263770744525</v>
      </c>
      <c r="W91" s="321">
        <v>27803.207554767781</v>
      </c>
      <c r="X91" s="321">
        <v>28242.940808757372</v>
      </c>
    </row>
    <row r="92" spans="1:24">
      <c r="A92" s="84" t="s">
        <v>402</v>
      </c>
      <c r="B92" s="84"/>
      <c r="C92" s="84" t="s">
        <v>309</v>
      </c>
      <c r="D92" s="84"/>
      <c r="E92" s="322">
        <v>693</v>
      </c>
      <c r="F92" s="322">
        <v>762</v>
      </c>
      <c r="G92" s="322">
        <v>947</v>
      </c>
      <c r="H92" s="322">
        <v>1073</v>
      </c>
      <c r="I92" s="322">
        <v>587</v>
      </c>
      <c r="J92" s="322">
        <v>554</v>
      </c>
      <c r="K92" s="322">
        <v>1020</v>
      </c>
      <c r="L92" s="322">
        <v>949</v>
      </c>
      <c r="M92" s="322">
        <v>1294</v>
      </c>
      <c r="N92" s="322">
        <v>1369</v>
      </c>
      <c r="O92" s="322">
        <v>1319</v>
      </c>
      <c r="P92" s="322">
        <v>1276</v>
      </c>
      <c r="Q92" s="322">
        <v>1382</v>
      </c>
      <c r="R92" s="322">
        <v>1268</v>
      </c>
      <c r="S92" s="322">
        <v>1378</v>
      </c>
      <c r="T92" s="322">
        <v>1520.6219288745312</v>
      </c>
      <c r="U92" s="322"/>
      <c r="V92" s="322">
        <v>1151.2637707445242</v>
      </c>
      <c r="W92" s="322">
        <v>844.20755476778163</v>
      </c>
      <c r="X92" s="322">
        <v>1064.7152913003681</v>
      </c>
    </row>
    <row r="93" spans="1:24">
      <c r="A93" s="84" t="s">
        <v>415</v>
      </c>
      <c r="B93" s="84"/>
      <c r="C93" s="84" t="s">
        <v>310</v>
      </c>
      <c r="D93" s="84"/>
      <c r="E93" s="322">
        <v>422</v>
      </c>
      <c r="F93" s="322">
        <v>405</v>
      </c>
      <c r="G93" s="322">
        <v>502</v>
      </c>
      <c r="H93" s="322">
        <v>457</v>
      </c>
      <c r="I93" s="322">
        <v>466</v>
      </c>
      <c r="J93" s="322">
        <v>491</v>
      </c>
      <c r="K93" s="322">
        <v>0</v>
      </c>
      <c r="L93" s="322">
        <v>0</v>
      </c>
      <c r="M93" s="322">
        <v>0</v>
      </c>
      <c r="N93" s="322">
        <v>0</v>
      </c>
      <c r="O93" s="322">
        <v>0</v>
      </c>
      <c r="P93" s="322">
        <v>576</v>
      </c>
      <c r="Q93" s="322">
        <v>503</v>
      </c>
      <c r="R93" s="322">
        <v>517</v>
      </c>
      <c r="S93" s="322">
        <v>414</v>
      </c>
      <c r="T93" s="322">
        <v>547</v>
      </c>
      <c r="U93" s="322"/>
      <c r="V93" s="322">
        <v>655</v>
      </c>
      <c r="W93" s="322">
        <v>154</v>
      </c>
      <c r="X93" s="322">
        <v>431</v>
      </c>
    </row>
    <row r="94" spans="1:24">
      <c r="A94" s="84" t="s">
        <v>423</v>
      </c>
      <c r="B94" s="84"/>
      <c r="C94" s="84" t="s">
        <v>311</v>
      </c>
      <c r="D94" s="84"/>
      <c r="E94" s="322">
        <v>2172</v>
      </c>
      <c r="F94" s="322">
        <v>1767</v>
      </c>
      <c r="G94" s="322">
        <v>2407</v>
      </c>
      <c r="H94" s="322">
        <v>2304</v>
      </c>
      <c r="I94" s="322">
        <v>2458</v>
      </c>
      <c r="J94" s="322">
        <v>4142</v>
      </c>
      <c r="K94" s="322">
        <v>3724</v>
      </c>
      <c r="L94" s="322">
        <v>4770</v>
      </c>
      <c r="M94" s="322">
        <v>4980</v>
      </c>
      <c r="N94" s="322">
        <v>4026</v>
      </c>
      <c r="O94" s="322">
        <v>5511</v>
      </c>
      <c r="P94" s="322">
        <v>4962</v>
      </c>
      <c r="Q94" s="322">
        <v>3941</v>
      </c>
      <c r="R94" s="322">
        <v>3834</v>
      </c>
      <c r="S94" s="322">
        <v>0</v>
      </c>
      <c r="T94" s="322">
        <v>0</v>
      </c>
      <c r="U94" s="322"/>
      <c r="V94" s="322">
        <v>3642</v>
      </c>
      <c r="W94" s="322">
        <v>1886</v>
      </c>
      <c r="X94" s="322">
        <v>1919.549</v>
      </c>
    </row>
    <row r="95" spans="1:24" ht="16.2">
      <c r="A95" s="84" t="s">
        <v>453</v>
      </c>
      <c r="B95" s="84"/>
      <c r="C95" s="84" t="s">
        <v>312</v>
      </c>
      <c r="D95" s="323"/>
      <c r="E95" s="322">
        <v>2674</v>
      </c>
      <c r="F95" s="322">
        <v>3159</v>
      </c>
      <c r="G95" s="322">
        <v>3698</v>
      </c>
      <c r="H95" s="322">
        <v>4230</v>
      </c>
      <c r="I95" s="322">
        <v>4192</v>
      </c>
      <c r="J95" s="322">
        <v>4408</v>
      </c>
      <c r="K95" s="322">
        <v>4821</v>
      </c>
      <c r="L95" s="322">
        <v>4850</v>
      </c>
      <c r="M95" s="322">
        <v>5443</v>
      </c>
      <c r="N95" s="322">
        <v>6007</v>
      </c>
      <c r="O95" s="322">
        <v>6289</v>
      </c>
      <c r="P95" s="322">
        <v>4462</v>
      </c>
      <c r="Q95" s="322">
        <v>5236</v>
      </c>
      <c r="R95" s="322">
        <v>3979</v>
      </c>
      <c r="S95" s="322">
        <v>4926</v>
      </c>
      <c r="T95" s="322">
        <v>5859</v>
      </c>
      <c r="U95" s="322"/>
      <c r="V95" s="322">
        <v>6755</v>
      </c>
      <c r="W95" s="322">
        <v>6681</v>
      </c>
      <c r="X95" s="322">
        <v>7550</v>
      </c>
    </row>
    <row r="96" spans="1:24">
      <c r="A96" s="577" t="s">
        <v>2073</v>
      </c>
      <c r="B96" s="577"/>
      <c r="C96" s="577" t="s">
        <v>2074</v>
      </c>
      <c r="D96" s="577"/>
      <c r="E96" s="588">
        <v>4339</v>
      </c>
      <c r="F96" s="588">
        <v>4025</v>
      </c>
      <c r="G96" s="588">
        <v>4506</v>
      </c>
      <c r="H96" s="588">
        <v>5341</v>
      </c>
      <c r="I96" s="588">
        <v>4926</v>
      </c>
      <c r="J96" s="588">
        <v>5570</v>
      </c>
      <c r="K96" s="588">
        <v>6551</v>
      </c>
      <c r="L96" s="588">
        <v>6668</v>
      </c>
      <c r="M96" s="588">
        <v>6919</v>
      </c>
      <c r="N96" s="588">
        <v>8977</v>
      </c>
      <c r="O96" s="588">
        <v>7514</v>
      </c>
      <c r="P96" s="588">
        <v>5126</v>
      </c>
      <c r="Q96" s="588">
        <v>5648</v>
      </c>
      <c r="R96" s="588">
        <v>6423</v>
      </c>
      <c r="S96" s="588">
        <v>7407</v>
      </c>
      <c r="T96" s="588">
        <v>7132</v>
      </c>
      <c r="U96" s="588"/>
      <c r="V96" s="588">
        <v>6266</v>
      </c>
      <c r="W96" s="588">
        <v>6211</v>
      </c>
      <c r="X96" s="588">
        <v>6501</v>
      </c>
    </row>
    <row r="97" spans="1:24">
      <c r="A97" s="146" t="s">
        <v>2075</v>
      </c>
      <c r="B97" s="146"/>
      <c r="C97" s="146" t="s">
        <v>2076</v>
      </c>
      <c r="D97" s="146"/>
      <c r="E97" s="481">
        <v>1814</v>
      </c>
      <c r="F97" s="481">
        <v>2061</v>
      </c>
      <c r="G97" s="481">
        <v>2179</v>
      </c>
      <c r="H97" s="481">
        <v>2253</v>
      </c>
      <c r="I97" s="481">
        <v>2351</v>
      </c>
      <c r="J97" s="481">
        <v>2536</v>
      </c>
      <c r="K97" s="481">
        <v>2528</v>
      </c>
      <c r="L97" s="481">
        <v>2725</v>
      </c>
      <c r="M97" s="481">
        <v>1169</v>
      </c>
      <c r="N97" s="481">
        <v>2880</v>
      </c>
      <c r="O97" s="481">
        <v>3162</v>
      </c>
      <c r="P97" s="481">
        <v>3122</v>
      </c>
      <c r="Q97" s="481">
        <v>3144</v>
      </c>
      <c r="R97" s="481">
        <v>22</v>
      </c>
      <c r="S97" s="481">
        <v>29</v>
      </c>
      <c r="T97" s="481">
        <v>20</v>
      </c>
      <c r="U97" s="481"/>
      <c r="V97" s="481">
        <v>23</v>
      </c>
      <c r="W97" s="481">
        <v>0</v>
      </c>
      <c r="X97" s="481">
        <v>0</v>
      </c>
    </row>
    <row r="98" spans="1:24">
      <c r="A98" s="84" t="s">
        <v>2077</v>
      </c>
      <c r="B98" s="84"/>
      <c r="C98" s="84" t="s">
        <v>2078</v>
      </c>
      <c r="D98" s="84"/>
      <c r="E98" s="322">
        <v>2340</v>
      </c>
      <c r="F98" s="322">
        <v>2157</v>
      </c>
      <c r="G98" s="322">
        <v>3086</v>
      </c>
      <c r="H98" s="322">
        <v>4579</v>
      </c>
      <c r="I98" s="322">
        <v>5160</v>
      </c>
      <c r="J98" s="322">
        <v>5379</v>
      </c>
      <c r="K98" s="322">
        <v>5700</v>
      </c>
      <c r="L98" s="322">
        <v>5100</v>
      </c>
      <c r="M98" s="322">
        <v>4982</v>
      </c>
      <c r="N98" s="322">
        <v>4147</v>
      </c>
      <c r="O98" s="322">
        <v>3948</v>
      </c>
      <c r="P98" s="322">
        <v>4103</v>
      </c>
      <c r="Q98" s="322">
        <v>3575</v>
      </c>
      <c r="R98" s="322">
        <v>3399</v>
      </c>
      <c r="S98" s="322">
        <v>3524</v>
      </c>
      <c r="T98" s="322">
        <v>4091</v>
      </c>
      <c r="U98" s="322"/>
      <c r="V98" s="322">
        <v>-19</v>
      </c>
      <c r="W98" s="322">
        <v>-43</v>
      </c>
      <c r="X98" s="322">
        <v>12</v>
      </c>
    </row>
    <row r="99" spans="1:24">
      <c r="A99" s="84" t="s">
        <v>574</v>
      </c>
      <c r="B99" s="84"/>
      <c r="C99" s="84" t="s">
        <v>314</v>
      </c>
      <c r="D99" s="84"/>
      <c r="E99" s="322">
        <v>544</v>
      </c>
      <c r="F99" s="322">
        <v>572</v>
      </c>
      <c r="G99" s="322">
        <v>614</v>
      </c>
      <c r="H99" s="322">
        <v>596</v>
      </c>
      <c r="I99" s="322">
        <v>1109</v>
      </c>
      <c r="J99" s="322">
        <v>899</v>
      </c>
      <c r="K99" s="322">
        <v>864</v>
      </c>
      <c r="L99" s="322">
        <v>765</v>
      </c>
      <c r="M99" s="322">
        <v>767</v>
      </c>
      <c r="N99" s="322">
        <v>876</v>
      </c>
      <c r="O99" s="322">
        <v>966</v>
      </c>
      <c r="P99" s="322">
        <v>1256</v>
      </c>
      <c r="Q99" s="322">
        <v>495</v>
      </c>
      <c r="R99" s="322">
        <v>0</v>
      </c>
      <c r="S99" s="322">
        <v>0</v>
      </c>
      <c r="T99" s="322">
        <v>0</v>
      </c>
      <c r="U99" s="322"/>
      <c r="V99" s="322">
        <v>0</v>
      </c>
      <c r="W99" s="322">
        <v>0</v>
      </c>
      <c r="X99" s="322">
        <v>0</v>
      </c>
    </row>
    <row r="100" spans="1:24">
      <c r="A100" s="84" t="s">
        <v>588</v>
      </c>
      <c r="B100" s="84"/>
      <c r="C100" s="577" t="s">
        <v>315</v>
      </c>
      <c r="D100" s="84"/>
      <c r="E100" s="322">
        <v>436</v>
      </c>
      <c r="F100" s="322">
        <v>408</v>
      </c>
      <c r="G100" s="322">
        <v>489</v>
      </c>
      <c r="H100" s="322">
        <v>900</v>
      </c>
      <c r="I100" s="322">
        <v>1061</v>
      </c>
      <c r="J100" s="322">
        <v>1042</v>
      </c>
      <c r="K100" s="322">
        <v>1474</v>
      </c>
      <c r="L100" s="322">
        <v>1464</v>
      </c>
      <c r="M100" s="322">
        <v>1184</v>
      </c>
      <c r="N100" s="322">
        <v>878</v>
      </c>
      <c r="O100" s="322">
        <v>855</v>
      </c>
      <c r="P100" s="322">
        <v>1659</v>
      </c>
      <c r="Q100" s="322">
        <v>2275</v>
      </c>
      <c r="R100" s="322">
        <v>831</v>
      </c>
      <c r="S100" s="322">
        <v>846</v>
      </c>
      <c r="T100" s="322">
        <v>1078</v>
      </c>
      <c r="U100" s="322"/>
      <c r="V100" s="322">
        <v>908</v>
      </c>
      <c r="W100" s="322">
        <v>896</v>
      </c>
      <c r="X100" s="322">
        <v>522.67651745700232</v>
      </c>
    </row>
    <row r="101" spans="1:24">
      <c r="A101" s="84" t="s">
        <v>589</v>
      </c>
      <c r="B101" s="84"/>
      <c r="C101" s="84" t="s">
        <v>316</v>
      </c>
      <c r="D101" s="84"/>
      <c r="E101" s="322">
        <v>444</v>
      </c>
      <c r="F101" s="322">
        <v>550</v>
      </c>
      <c r="G101" s="322">
        <v>604</v>
      </c>
      <c r="H101" s="322">
        <v>618</v>
      </c>
      <c r="I101" s="322">
        <v>740</v>
      </c>
      <c r="J101" s="322">
        <v>665</v>
      </c>
      <c r="K101" s="322">
        <v>842</v>
      </c>
      <c r="L101" s="322">
        <v>991</v>
      </c>
      <c r="M101" s="322">
        <v>712</v>
      </c>
      <c r="N101" s="322">
        <v>954</v>
      </c>
      <c r="O101" s="322">
        <v>996</v>
      </c>
      <c r="P101" s="322">
        <v>777</v>
      </c>
      <c r="Q101" s="322">
        <v>838</v>
      </c>
      <c r="R101" s="322">
        <v>864</v>
      </c>
      <c r="S101" s="322">
        <v>546</v>
      </c>
      <c r="T101" s="322">
        <v>835</v>
      </c>
      <c r="U101" s="322"/>
      <c r="V101" s="322">
        <v>741</v>
      </c>
      <c r="W101" s="322">
        <v>693</v>
      </c>
      <c r="X101" s="322">
        <v>640</v>
      </c>
    </row>
    <row r="102" spans="1:24">
      <c r="A102" s="84" t="s">
        <v>2079</v>
      </c>
      <c r="B102" s="84"/>
      <c r="C102" s="84" t="s">
        <v>2080</v>
      </c>
      <c r="D102" s="84"/>
      <c r="E102" s="322">
        <v>1900</v>
      </c>
      <c r="F102" s="322">
        <v>2450</v>
      </c>
      <c r="G102" s="322">
        <v>2836</v>
      </c>
      <c r="H102" s="322">
        <v>479</v>
      </c>
      <c r="I102" s="322">
        <v>3254</v>
      </c>
      <c r="J102" s="322">
        <v>4342</v>
      </c>
      <c r="K102" s="322">
        <v>6484</v>
      </c>
      <c r="L102" s="322">
        <v>5462</v>
      </c>
      <c r="M102" s="322">
        <v>6127</v>
      </c>
      <c r="N102" s="322">
        <v>5638</v>
      </c>
      <c r="O102" s="322">
        <v>6420</v>
      </c>
      <c r="P102" s="322">
        <v>4964</v>
      </c>
      <c r="Q102" s="322">
        <v>4670</v>
      </c>
      <c r="R102" s="322">
        <v>4866</v>
      </c>
      <c r="S102" s="322">
        <v>4684</v>
      </c>
      <c r="T102" s="322">
        <v>3921</v>
      </c>
      <c r="U102" s="322"/>
      <c r="V102" s="322">
        <v>3810</v>
      </c>
      <c r="W102" s="322">
        <v>3634</v>
      </c>
      <c r="X102" s="322">
        <v>2980</v>
      </c>
    </row>
    <row r="103" spans="1:24">
      <c r="A103" s="84" t="s">
        <v>628</v>
      </c>
      <c r="B103" s="84"/>
      <c r="C103" s="84" t="s">
        <v>317</v>
      </c>
      <c r="D103" s="84"/>
      <c r="E103" s="322">
        <v>1947</v>
      </c>
      <c r="F103" s="322">
        <v>1924</v>
      </c>
      <c r="G103" s="322">
        <v>1992</v>
      </c>
      <c r="H103" s="322">
        <v>2102</v>
      </c>
      <c r="I103" s="322">
        <v>1681</v>
      </c>
      <c r="J103" s="322">
        <v>1665</v>
      </c>
      <c r="K103" s="322">
        <v>1960</v>
      </c>
      <c r="L103" s="322">
        <v>2021</v>
      </c>
      <c r="M103" s="322">
        <v>2375</v>
      </c>
      <c r="N103" s="322">
        <v>2317</v>
      </c>
      <c r="O103" s="322">
        <v>2755</v>
      </c>
      <c r="P103" s="322">
        <v>2667</v>
      </c>
      <c r="Q103" s="322">
        <v>3339</v>
      </c>
      <c r="R103" s="322">
        <v>3532</v>
      </c>
      <c r="S103" s="322">
        <v>3341</v>
      </c>
      <c r="T103" s="322">
        <v>2120</v>
      </c>
      <c r="U103" s="322"/>
      <c r="V103" s="322">
        <v>2022</v>
      </c>
      <c r="W103" s="322">
        <v>1416</v>
      </c>
      <c r="X103" s="322">
        <v>1376</v>
      </c>
    </row>
    <row r="104" spans="1:24">
      <c r="A104" s="84" t="s">
        <v>660</v>
      </c>
      <c r="B104" s="84"/>
      <c r="C104" s="84" t="s">
        <v>318</v>
      </c>
      <c r="D104" s="84"/>
      <c r="E104" s="322">
        <v>303</v>
      </c>
      <c r="F104" s="322">
        <v>384</v>
      </c>
      <c r="G104" s="322">
        <v>655</v>
      </c>
      <c r="H104" s="322">
        <v>919</v>
      </c>
      <c r="I104" s="322">
        <v>524</v>
      </c>
      <c r="J104" s="322">
        <v>1324</v>
      </c>
      <c r="K104" s="322">
        <v>833</v>
      </c>
      <c r="L104" s="322">
        <v>1192</v>
      </c>
      <c r="M104" s="322">
        <v>1258</v>
      </c>
      <c r="N104" s="322">
        <v>1008</v>
      </c>
      <c r="O104" s="322">
        <v>880</v>
      </c>
      <c r="P104" s="322">
        <v>767</v>
      </c>
      <c r="Q104" s="322">
        <v>780</v>
      </c>
      <c r="R104" s="322">
        <v>642</v>
      </c>
      <c r="S104" s="322">
        <v>0</v>
      </c>
      <c r="T104" s="322">
        <v>0</v>
      </c>
      <c r="U104" s="322"/>
      <c r="V104" s="322">
        <v>0</v>
      </c>
      <c r="W104" s="322">
        <v>0</v>
      </c>
      <c r="X104" s="322">
        <v>0</v>
      </c>
    </row>
    <row r="105" spans="1:24">
      <c r="A105" s="84" t="s">
        <v>674</v>
      </c>
      <c r="B105" s="84"/>
      <c r="C105" s="577" t="s">
        <v>319</v>
      </c>
      <c r="D105" s="84"/>
      <c r="E105" s="322">
        <v>160</v>
      </c>
      <c r="F105" s="322">
        <v>174</v>
      </c>
      <c r="G105" s="322">
        <v>198</v>
      </c>
      <c r="H105" s="322">
        <v>266</v>
      </c>
      <c r="I105" s="322">
        <v>331</v>
      </c>
      <c r="J105" s="322">
        <v>812</v>
      </c>
      <c r="K105" s="322">
        <v>463</v>
      </c>
      <c r="L105" s="322">
        <v>354</v>
      </c>
      <c r="M105" s="322">
        <v>337</v>
      </c>
      <c r="N105" s="322">
        <v>773</v>
      </c>
      <c r="O105" s="322">
        <v>415</v>
      </c>
      <c r="P105" s="322">
        <v>362</v>
      </c>
      <c r="Q105" s="322">
        <v>197</v>
      </c>
      <c r="R105" s="322">
        <v>-83</v>
      </c>
      <c r="S105" s="322">
        <v>-38</v>
      </c>
      <c r="T105" s="322">
        <v>482</v>
      </c>
      <c r="U105" s="322"/>
      <c r="V105" s="322">
        <v>230</v>
      </c>
      <c r="W105" s="322">
        <v>-19</v>
      </c>
      <c r="X105" s="322">
        <v>11</v>
      </c>
    </row>
    <row r="106" spans="1:24" ht="16.2">
      <c r="A106" s="84" t="s">
        <v>703</v>
      </c>
      <c r="B106" s="84"/>
      <c r="C106" s="84" t="s">
        <v>320</v>
      </c>
      <c r="D106" s="323"/>
      <c r="E106" s="322">
        <v>3299</v>
      </c>
      <c r="F106" s="322">
        <v>4212</v>
      </c>
      <c r="G106" s="322">
        <v>4492</v>
      </c>
      <c r="H106" s="322">
        <v>4945</v>
      </c>
      <c r="I106" s="322">
        <v>4540</v>
      </c>
      <c r="J106" s="322">
        <v>4279</v>
      </c>
      <c r="K106" s="322">
        <v>5044</v>
      </c>
      <c r="L106" s="322">
        <v>5655</v>
      </c>
      <c r="M106" s="322">
        <v>6596</v>
      </c>
      <c r="N106" s="322">
        <v>8249</v>
      </c>
      <c r="O106" s="322">
        <v>7500</v>
      </c>
      <c r="P106" s="322">
        <v>6483</v>
      </c>
      <c r="Q106" s="322">
        <v>6218</v>
      </c>
      <c r="R106" s="322">
        <v>6308</v>
      </c>
      <c r="S106" s="322">
        <v>5642</v>
      </c>
      <c r="T106" s="322">
        <v>5747</v>
      </c>
      <c r="U106" s="322"/>
      <c r="V106" s="322">
        <v>3991</v>
      </c>
      <c r="W106" s="322">
        <v>5450</v>
      </c>
      <c r="X106" s="322">
        <v>5235</v>
      </c>
    </row>
    <row r="107" spans="1:24" ht="21.75" customHeight="1">
      <c r="A107" s="84"/>
      <c r="B107" s="325" t="s">
        <v>1536</v>
      </c>
      <c r="C107" s="84"/>
      <c r="D107" s="323"/>
      <c r="E107" s="321">
        <v>290469</v>
      </c>
      <c r="F107" s="321">
        <v>453601</v>
      </c>
      <c r="G107" s="321">
        <v>691323.1129999999</v>
      </c>
      <c r="H107" s="321">
        <v>858796</v>
      </c>
      <c r="I107" s="321">
        <v>852629</v>
      </c>
      <c r="J107" s="321">
        <v>939420</v>
      </c>
      <c r="K107" s="321">
        <v>967776</v>
      </c>
      <c r="L107" s="321">
        <v>1027490</v>
      </c>
      <c r="M107" s="321">
        <v>1105845</v>
      </c>
      <c r="N107" s="321">
        <v>1071583</v>
      </c>
      <c r="O107" s="321">
        <v>934040.99999999988</v>
      </c>
      <c r="P107" s="321">
        <v>869374</v>
      </c>
      <c r="Q107" s="321">
        <v>831165</v>
      </c>
      <c r="R107" s="321">
        <v>872650</v>
      </c>
      <c r="S107" s="321">
        <v>893545.00000000012</v>
      </c>
      <c r="T107" s="321">
        <v>899456.48363887449</v>
      </c>
      <c r="U107" s="321"/>
      <c r="V107" s="321">
        <v>923852.33406844479</v>
      </c>
      <c r="W107" s="321">
        <v>929901.63110476779</v>
      </c>
      <c r="X107" s="321">
        <v>845682.97403650498</v>
      </c>
    </row>
    <row r="108" spans="1:24" ht="16.8" thickBot="1">
      <c r="A108" s="148"/>
      <c r="B108" s="148"/>
      <c r="C108" s="148" t="s">
        <v>2081</v>
      </c>
      <c r="D108" s="327"/>
      <c r="E108" s="328">
        <v>156</v>
      </c>
      <c r="F108" s="328">
        <v>293</v>
      </c>
      <c r="G108" s="328">
        <v>334.99999999988358</v>
      </c>
      <c r="H108" s="328">
        <v>277</v>
      </c>
      <c r="I108" s="328">
        <v>329</v>
      </c>
      <c r="J108" s="328">
        <v>259</v>
      </c>
      <c r="K108" s="328">
        <v>250</v>
      </c>
      <c r="L108" s="328">
        <v>355</v>
      </c>
      <c r="M108" s="328">
        <v>336</v>
      </c>
      <c r="N108" s="328">
        <v>408</v>
      </c>
      <c r="O108" s="328">
        <v>320.99999999988358</v>
      </c>
      <c r="P108" s="328">
        <v>326</v>
      </c>
      <c r="Q108" s="328">
        <v>334</v>
      </c>
      <c r="R108" s="328">
        <v>180</v>
      </c>
      <c r="S108" s="328">
        <v>24.000000000116415</v>
      </c>
      <c r="T108" s="328">
        <v>59</v>
      </c>
      <c r="U108" s="328"/>
      <c r="V108" s="328">
        <v>61.999999999883585</v>
      </c>
      <c r="W108" s="328">
        <v>0</v>
      </c>
      <c r="X108" s="328">
        <v>0</v>
      </c>
    </row>
    <row r="109" spans="1:24" ht="27" customHeight="1">
      <c r="A109" s="715" t="s">
        <v>2082</v>
      </c>
      <c r="B109" s="715"/>
      <c r="C109" s="715"/>
      <c r="D109" s="715"/>
      <c r="E109" s="715"/>
      <c r="F109" s="715"/>
      <c r="G109" s="715"/>
      <c r="H109" s="715"/>
      <c r="I109" s="715"/>
      <c r="J109" s="715"/>
      <c r="K109" s="715"/>
      <c r="L109" s="715"/>
      <c r="M109" s="715"/>
      <c r="N109" s="715"/>
      <c r="O109" s="715"/>
      <c r="P109" s="715"/>
      <c r="Q109" s="715"/>
      <c r="R109" s="715"/>
      <c r="S109" s="715"/>
      <c r="T109" s="715"/>
      <c r="U109" s="715"/>
      <c r="V109" s="715"/>
      <c r="W109" s="329"/>
    </row>
    <row r="110" spans="1:24" ht="37.5" customHeight="1">
      <c r="A110" s="714" t="s">
        <v>2083</v>
      </c>
      <c r="B110" s="714"/>
      <c r="C110" s="714"/>
      <c r="D110" s="714"/>
      <c r="E110" s="714"/>
      <c r="F110" s="714"/>
      <c r="G110" s="714"/>
      <c r="H110" s="714"/>
      <c r="I110" s="714"/>
      <c r="J110" s="714"/>
      <c r="K110" s="714"/>
      <c r="L110" s="714"/>
      <c r="M110" s="714"/>
      <c r="N110" s="714"/>
      <c r="O110" s="714"/>
      <c r="P110" s="714"/>
      <c r="Q110" s="714"/>
      <c r="R110" s="714"/>
      <c r="S110" s="714"/>
      <c r="T110" s="714"/>
      <c r="U110" s="714"/>
      <c r="V110" s="714"/>
      <c r="W110" s="714"/>
      <c r="X110" s="714"/>
    </row>
    <row r="111" spans="1:24" ht="12.75" customHeight="1">
      <c r="A111" s="714" t="s">
        <v>2084</v>
      </c>
      <c r="B111" s="714"/>
      <c r="C111" s="714"/>
      <c r="D111" s="714"/>
      <c r="E111" s="714"/>
      <c r="F111" s="714"/>
      <c r="G111" s="714"/>
      <c r="H111" s="714"/>
      <c r="I111" s="714"/>
      <c r="J111" s="714"/>
      <c r="K111" s="714"/>
      <c r="L111" s="714"/>
      <c r="M111" s="714"/>
      <c r="N111" s="714"/>
      <c r="O111" s="714"/>
      <c r="P111" s="714"/>
      <c r="Q111" s="714"/>
      <c r="R111" s="714"/>
      <c r="S111" s="714"/>
      <c r="T111" s="714"/>
      <c r="U111" s="714"/>
      <c r="V111" s="714"/>
    </row>
    <row r="112" spans="1:24" ht="27" customHeight="1">
      <c r="A112" s="714" t="s">
        <v>2085</v>
      </c>
      <c r="B112" s="714"/>
      <c r="C112" s="714"/>
      <c r="D112" s="714"/>
      <c r="E112" s="714"/>
      <c r="F112" s="714"/>
      <c r="G112" s="714"/>
      <c r="H112" s="714"/>
      <c r="I112" s="714"/>
      <c r="J112" s="714"/>
      <c r="K112" s="714"/>
      <c r="L112" s="714"/>
      <c r="M112" s="714"/>
      <c r="N112" s="714"/>
      <c r="O112" s="714"/>
      <c r="P112" s="714"/>
      <c r="Q112" s="714"/>
      <c r="R112" s="714"/>
      <c r="S112" s="714"/>
      <c r="T112" s="714"/>
      <c r="U112" s="714"/>
      <c r="V112" s="714"/>
      <c r="W112" s="714"/>
      <c r="X112" s="714"/>
    </row>
    <row r="113" spans="1:24" ht="12.75" customHeight="1">
      <c r="A113" s="714" t="s">
        <v>2086</v>
      </c>
      <c r="B113" s="714"/>
      <c r="C113" s="714"/>
      <c r="D113" s="714"/>
      <c r="E113" s="714"/>
      <c r="F113" s="714"/>
      <c r="G113" s="714"/>
      <c r="H113" s="714"/>
      <c r="I113" s="714"/>
      <c r="J113" s="714"/>
      <c r="K113" s="714"/>
      <c r="L113" s="714"/>
      <c r="M113" s="714"/>
      <c r="N113" s="714"/>
      <c r="O113" s="714"/>
      <c r="P113" s="714"/>
      <c r="Q113" s="714"/>
      <c r="R113" s="714"/>
      <c r="S113" s="714"/>
      <c r="T113" s="714"/>
      <c r="U113" s="714"/>
      <c r="V113" s="714"/>
    </row>
    <row r="114" spans="1:24" ht="24" customHeight="1">
      <c r="A114" s="714" t="s">
        <v>2087</v>
      </c>
      <c r="B114" s="714"/>
      <c r="C114" s="714"/>
      <c r="D114" s="714"/>
      <c r="E114" s="714"/>
      <c r="F114" s="714"/>
      <c r="G114" s="714"/>
      <c r="H114" s="714"/>
      <c r="I114" s="714"/>
      <c r="J114" s="714"/>
      <c r="K114" s="714"/>
      <c r="L114" s="714"/>
      <c r="M114" s="714"/>
      <c r="N114" s="714"/>
      <c r="O114" s="714"/>
      <c r="P114" s="714"/>
      <c r="Q114" s="714"/>
      <c r="R114" s="714"/>
      <c r="S114" s="714"/>
      <c r="T114" s="714"/>
      <c r="U114" s="714"/>
      <c r="V114" s="714"/>
      <c r="W114" s="714"/>
      <c r="X114" s="714"/>
    </row>
    <row r="115" spans="1:24" ht="12.75" customHeight="1">
      <c r="A115" s="714" t="s">
        <v>2088</v>
      </c>
      <c r="B115" s="714"/>
      <c r="C115" s="714"/>
      <c r="D115" s="714"/>
      <c r="E115" s="714"/>
      <c r="F115" s="714"/>
      <c r="G115" s="714"/>
      <c r="H115" s="714"/>
      <c r="I115" s="714"/>
      <c r="J115" s="714"/>
      <c r="K115" s="714"/>
      <c r="L115" s="714"/>
      <c r="M115" s="714"/>
      <c r="N115" s="714"/>
      <c r="O115" s="714"/>
      <c r="P115" s="714"/>
      <c r="Q115" s="714"/>
      <c r="R115" s="714"/>
      <c r="S115" s="714"/>
      <c r="T115" s="714"/>
      <c r="U115" s="714"/>
      <c r="V115" s="714"/>
    </row>
    <row r="116" spans="1:24" ht="12.75" customHeight="1">
      <c r="A116" s="714" t="s">
        <v>2089</v>
      </c>
      <c r="B116" s="714"/>
      <c r="C116" s="714"/>
      <c r="D116" s="714"/>
      <c r="E116" s="714"/>
      <c r="F116" s="714"/>
      <c r="G116" s="714"/>
      <c r="H116" s="714"/>
      <c r="I116" s="714"/>
      <c r="J116" s="714"/>
      <c r="K116" s="714"/>
      <c r="L116" s="714"/>
      <c r="M116" s="714"/>
      <c r="N116" s="714"/>
      <c r="O116" s="714"/>
      <c r="P116" s="714"/>
      <c r="Q116" s="714"/>
      <c r="R116" s="714"/>
      <c r="S116" s="714"/>
      <c r="T116" s="714"/>
      <c r="U116" s="714"/>
      <c r="V116" s="714"/>
    </row>
    <row r="117" spans="1:24" ht="15.75" customHeight="1">
      <c r="A117" s="714" t="s">
        <v>2090</v>
      </c>
      <c r="B117" s="714"/>
      <c r="C117" s="714"/>
      <c r="D117" s="714"/>
      <c r="E117" s="714"/>
      <c r="F117" s="714"/>
      <c r="G117" s="714"/>
      <c r="H117" s="714"/>
      <c r="I117" s="714"/>
      <c r="J117" s="714"/>
      <c r="K117" s="714"/>
      <c r="L117" s="714"/>
      <c r="M117" s="714"/>
      <c r="N117" s="714"/>
      <c r="O117" s="714"/>
      <c r="P117" s="714"/>
      <c r="Q117" s="714"/>
      <c r="R117" s="714"/>
      <c r="S117" s="714"/>
      <c r="T117" s="714"/>
      <c r="U117" s="714"/>
      <c r="V117" s="714"/>
    </row>
    <row r="118" spans="1:24" ht="13.35" customHeight="1">
      <c r="A118" s="111" t="s">
        <v>2091</v>
      </c>
      <c r="B118" s="330"/>
      <c r="C118" s="330"/>
      <c r="D118" s="330"/>
      <c r="E118" s="330"/>
      <c r="F118" s="330"/>
      <c r="G118" s="330"/>
      <c r="H118" s="330"/>
      <c r="I118" s="330"/>
      <c r="J118" s="330"/>
      <c r="K118" s="330"/>
      <c r="L118" s="330"/>
      <c r="M118" s="330"/>
      <c r="N118" s="330"/>
      <c r="O118" s="330"/>
      <c r="P118" s="330"/>
      <c r="Q118" s="330"/>
      <c r="R118" s="330"/>
      <c r="S118" s="330"/>
      <c r="T118" s="330"/>
      <c r="U118" s="330"/>
      <c r="V118" s="330"/>
      <c r="X118" s="110" t="s">
        <v>2092</v>
      </c>
    </row>
    <row r="119" spans="1:24" ht="13.35" customHeight="1">
      <c r="A119" s="84" t="s">
        <v>2093</v>
      </c>
      <c r="B119" s="324"/>
      <c r="C119" s="324"/>
      <c r="D119" s="324"/>
      <c r="E119" s="324"/>
      <c r="F119" s="324"/>
      <c r="G119" s="324"/>
      <c r="H119" s="324"/>
      <c r="I119" s="324"/>
      <c r="J119" s="324"/>
      <c r="K119" s="324"/>
      <c r="L119" s="324"/>
      <c r="M119" s="324"/>
      <c r="N119" s="324"/>
      <c r="O119" s="324"/>
      <c r="P119" s="324"/>
      <c r="Q119" s="324"/>
      <c r="R119" s="324"/>
      <c r="S119" s="324"/>
      <c r="T119" s="324"/>
      <c r="U119" s="324"/>
      <c r="V119" s="324"/>
      <c r="X119" s="331" t="s">
        <v>1528</v>
      </c>
    </row>
    <row r="120" spans="1:24" ht="13.35" customHeight="1">
      <c r="A120" s="84" t="s">
        <v>2094</v>
      </c>
      <c r="B120" s="324"/>
      <c r="C120" s="324"/>
      <c r="D120" s="324"/>
      <c r="E120" s="324"/>
      <c r="F120" s="324"/>
      <c r="G120" s="324"/>
      <c r="H120" s="324"/>
      <c r="I120" s="324"/>
      <c r="J120" s="324"/>
      <c r="K120" s="324"/>
      <c r="L120" s="324"/>
      <c r="M120" s="324"/>
      <c r="N120" s="324"/>
      <c r="O120" s="324"/>
      <c r="P120" s="324"/>
      <c r="Q120" s="324"/>
      <c r="R120" s="324"/>
      <c r="S120" s="324"/>
      <c r="T120" s="324"/>
      <c r="U120" s="324"/>
      <c r="V120" s="324"/>
      <c r="X120" s="331" t="s">
        <v>1530</v>
      </c>
    </row>
    <row r="122" spans="1:24">
      <c r="A122" s="84"/>
    </row>
    <row r="123" spans="1:24">
      <c r="A123" s="84" t="s">
        <v>1525</v>
      </c>
    </row>
    <row r="124" spans="1:24">
      <c r="A124" s="84" t="s">
        <v>1527</v>
      </c>
    </row>
    <row r="125" spans="1:24">
      <c r="A125" s="144" t="s">
        <v>2095</v>
      </c>
    </row>
  </sheetData>
  <mergeCells count="10">
    <mergeCell ref="A114:X114"/>
    <mergeCell ref="A115:V115"/>
    <mergeCell ref="A116:V116"/>
    <mergeCell ref="A117:V117"/>
    <mergeCell ref="A4:R4"/>
    <mergeCell ref="A109:V109"/>
    <mergeCell ref="A110:X110"/>
    <mergeCell ref="A111:V111"/>
    <mergeCell ref="A112:X112"/>
    <mergeCell ref="A113:V113"/>
  </mergeCells>
  <hyperlinks>
    <hyperlink ref="A2" r:id="rId1" xr:uid="{00000000-0004-0000-2100-000000000000}"/>
    <hyperlink ref="A125" r:id="rId2" xr:uid="{00000000-0004-0000-2100-000001000000}"/>
  </hyperlinks>
  <pageMargins left="0.75000000000000011" right="0.75000000000000011" top="0.25" bottom="0.21" header="0.24000000000000002" footer="0.2"/>
  <pageSetup paperSize="0" scale="35" fitToWidth="0" fitToHeight="0" orientation="portrait" horizontalDpi="0" verticalDpi="0" copies="0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V119"/>
  <sheetViews>
    <sheetView workbookViewId="0"/>
  </sheetViews>
  <sheetFormatPr defaultColWidth="13.109375" defaultRowHeight="14.25" customHeight="1"/>
  <cols>
    <col min="1" max="1" width="9.88671875" style="84" customWidth="1"/>
    <col min="2" max="2" width="5" style="84" customWidth="1"/>
    <col min="3" max="7" width="22.44140625" style="84" customWidth="1"/>
    <col min="8" max="8" width="13.88671875" style="84" customWidth="1"/>
    <col min="9" max="9" width="20.6640625" style="84" customWidth="1"/>
    <col min="10" max="10" width="27.109375" style="84" customWidth="1"/>
    <col min="11" max="16384" width="13.109375" style="84"/>
  </cols>
  <sheetData>
    <row r="1" spans="1:11" s="82" customFormat="1" ht="15.6">
      <c r="A1" s="81" t="s">
        <v>1492</v>
      </c>
      <c r="B1" s="81"/>
    </row>
    <row r="2" spans="1:11" ht="14.4">
      <c r="A2" s="144" t="s">
        <v>1532</v>
      </c>
      <c r="B2" s="145"/>
      <c r="C2" s="146"/>
      <c r="D2" s="146"/>
    </row>
    <row r="3" spans="1:11" s="82" customFormat="1" ht="21.75" customHeight="1">
      <c r="A3" s="85" t="s">
        <v>2232</v>
      </c>
      <c r="B3" s="85"/>
    </row>
    <row r="4" spans="1:11" s="82" customFormat="1" ht="33.75" customHeight="1">
      <c r="A4" s="712" t="s">
        <v>2233</v>
      </c>
      <c r="B4" s="712"/>
      <c r="C4" s="712"/>
      <c r="D4" s="712"/>
      <c r="E4" s="712"/>
      <c r="F4" s="712"/>
      <c r="G4" s="712"/>
    </row>
    <row r="5" spans="1:11" ht="15" thickBot="1">
      <c r="A5" s="147"/>
      <c r="B5" s="88"/>
      <c r="C5" s="88"/>
      <c r="D5" s="88"/>
      <c r="E5" s="148"/>
      <c r="G5" s="89" t="s">
        <v>1590</v>
      </c>
    </row>
    <row r="6" spans="1:11" ht="53.25" customHeight="1" thickBot="1">
      <c r="A6" s="149" t="s">
        <v>1591</v>
      </c>
      <c r="B6" s="149"/>
      <c r="C6" s="150" t="s">
        <v>1592</v>
      </c>
      <c r="D6" s="151" t="s">
        <v>1593</v>
      </c>
      <c r="E6" s="150" t="s">
        <v>1594</v>
      </c>
      <c r="F6" s="150" t="s">
        <v>1595</v>
      </c>
      <c r="G6" s="150" t="s">
        <v>1596</v>
      </c>
      <c r="H6" s="559" t="s">
        <v>2234</v>
      </c>
      <c r="I6" s="559" t="s">
        <v>2235</v>
      </c>
      <c r="J6" s="559" t="s">
        <v>2931</v>
      </c>
    </row>
    <row r="7" spans="1:11" ht="30" customHeight="1">
      <c r="A7" s="152" t="s">
        <v>1536</v>
      </c>
      <c r="B7" s="152"/>
      <c r="C7" s="441"/>
      <c r="D7" s="441"/>
      <c r="E7" s="441"/>
      <c r="F7" s="441"/>
      <c r="H7" s="577"/>
      <c r="I7" s="577"/>
      <c r="J7" s="577"/>
    </row>
    <row r="8" spans="1:11" ht="14.25" customHeight="1">
      <c r="A8" s="92" t="s">
        <v>1505</v>
      </c>
      <c r="B8" s="93"/>
      <c r="C8" s="94">
        <v>3049.7361708518738</v>
      </c>
      <c r="D8" s="94">
        <v>1226.674373998266</v>
      </c>
      <c r="E8" s="94">
        <v>637.7839814498542</v>
      </c>
      <c r="F8" s="94">
        <v>456.60712315089739</v>
      </c>
      <c r="G8" s="96">
        <v>5370.8016494508911</v>
      </c>
      <c r="H8" s="578">
        <f t="shared" ref="H8:H21" si="0">F8+E8+D8</f>
        <v>2321.0654785990173</v>
      </c>
      <c r="I8" s="579"/>
      <c r="J8" s="579"/>
      <c r="K8" s="442"/>
    </row>
    <row r="9" spans="1:11" ht="14.25" customHeight="1">
      <c r="A9" s="92" t="s">
        <v>1507</v>
      </c>
      <c r="B9" s="93"/>
      <c r="C9" s="94">
        <v>3161.1849352356744</v>
      </c>
      <c r="D9" s="94">
        <v>1309.831391866745</v>
      </c>
      <c r="E9" s="94">
        <v>616.37507005567261</v>
      </c>
      <c r="F9" s="94">
        <v>465.68463964131496</v>
      </c>
      <c r="G9" s="96">
        <v>5553.0760367994071</v>
      </c>
      <c r="H9" s="578">
        <f t="shared" si="0"/>
        <v>2391.8911015637323</v>
      </c>
      <c r="I9" s="579"/>
      <c r="J9" s="579"/>
      <c r="K9" s="442"/>
    </row>
    <row r="10" spans="1:11" ht="14.25" customHeight="1">
      <c r="A10" s="92" t="s">
        <v>1508</v>
      </c>
      <c r="B10" s="93"/>
      <c r="C10" s="94">
        <v>3085.8366803003755</v>
      </c>
      <c r="D10" s="94">
        <v>1356.9807377182067</v>
      </c>
      <c r="E10" s="94">
        <v>903.03717523114494</v>
      </c>
      <c r="F10" s="94">
        <v>457.78566251973501</v>
      </c>
      <c r="G10" s="96">
        <v>5803.6402557694619</v>
      </c>
      <c r="H10" s="578">
        <f t="shared" si="0"/>
        <v>2717.8035754690864</v>
      </c>
      <c r="I10" s="579"/>
      <c r="J10" s="579"/>
      <c r="K10" s="442"/>
    </row>
    <row r="11" spans="1:11" ht="14.25" customHeight="1">
      <c r="A11" s="92" t="s">
        <v>1509</v>
      </c>
      <c r="B11" s="93"/>
      <c r="C11" s="94">
        <v>3121.2575439294974</v>
      </c>
      <c r="D11" s="94">
        <v>1384.3441184152186</v>
      </c>
      <c r="E11" s="94">
        <v>980.3609052423152</v>
      </c>
      <c r="F11" s="94">
        <v>476.47463935471728</v>
      </c>
      <c r="G11" s="96">
        <v>5962.4372069417486</v>
      </c>
      <c r="H11" s="578">
        <f t="shared" si="0"/>
        <v>2841.1796630122508</v>
      </c>
      <c r="I11" s="579"/>
      <c r="J11" s="579"/>
      <c r="K11" s="442"/>
    </row>
    <row r="12" spans="1:11" ht="14.25" customHeight="1">
      <c r="A12" s="92" t="s">
        <v>1510</v>
      </c>
      <c r="B12" s="93">
        <v>8</v>
      </c>
      <c r="C12" s="94">
        <v>3131.898006419302</v>
      </c>
      <c r="D12" s="94">
        <v>1496.327936584649</v>
      </c>
      <c r="E12" s="94">
        <v>1096.9580460832112</v>
      </c>
      <c r="F12" s="94">
        <v>501.26728674787853</v>
      </c>
      <c r="G12" s="96">
        <v>6226.4512758350402</v>
      </c>
      <c r="H12" s="578">
        <f t="shared" si="0"/>
        <v>3094.5532694157391</v>
      </c>
      <c r="I12" s="579"/>
      <c r="J12" s="579"/>
      <c r="K12" s="442"/>
    </row>
    <row r="13" spans="1:11" ht="14.25" customHeight="1">
      <c r="A13" s="92" t="s">
        <v>1511</v>
      </c>
      <c r="B13" s="93">
        <v>9</v>
      </c>
      <c r="C13" s="94">
        <v>3189.1638610833706</v>
      </c>
      <c r="D13" s="157">
        <v>1432.5924596594225</v>
      </c>
      <c r="E13" s="157">
        <v>1130.3700367426418</v>
      </c>
      <c r="F13" s="94">
        <v>501.26379305723714</v>
      </c>
      <c r="G13" s="96">
        <v>6253.390150542672</v>
      </c>
      <c r="H13" s="578">
        <f t="shared" si="0"/>
        <v>3064.2262894593014</v>
      </c>
      <c r="I13" s="579"/>
      <c r="J13" s="579"/>
      <c r="K13" s="442"/>
    </row>
    <row r="14" spans="1:11" ht="14.25" customHeight="1">
      <c r="A14" s="92" t="s">
        <v>1512</v>
      </c>
      <c r="B14" s="93"/>
      <c r="C14" s="94">
        <v>3300.2579826422148</v>
      </c>
      <c r="D14" s="94">
        <v>1215.1134014949109</v>
      </c>
      <c r="E14" s="94">
        <v>1151.6044856489482</v>
      </c>
      <c r="F14" s="94">
        <v>481.60691453528074</v>
      </c>
      <c r="G14" s="96">
        <v>6148.5827843213547</v>
      </c>
      <c r="H14" s="578">
        <f t="shared" si="0"/>
        <v>2848.3248016791399</v>
      </c>
      <c r="I14" s="579"/>
      <c r="J14" s="579"/>
      <c r="K14" s="442"/>
    </row>
    <row r="15" spans="1:11" ht="14.25" customHeight="1">
      <c r="A15" s="92" t="s">
        <v>1513</v>
      </c>
      <c r="B15" s="93"/>
      <c r="C15" s="94">
        <v>3397.0654794382185</v>
      </c>
      <c r="D15" s="94">
        <v>1127.5923940642103</v>
      </c>
      <c r="E15" s="94">
        <v>1122.4740269480337</v>
      </c>
      <c r="F15" s="94">
        <v>485.39836172205707</v>
      </c>
      <c r="G15" s="96">
        <v>6132.5302621725195</v>
      </c>
      <c r="H15" s="578">
        <f t="shared" si="0"/>
        <v>2735.4647827343015</v>
      </c>
      <c r="I15" s="579"/>
      <c r="J15" s="579"/>
      <c r="K15" s="442"/>
    </row>
    <row r="16" spans="1:11" ht="14.25" customHeight="1">
      <c r="A16" s="92" t="s">
        <v>1514</v>
      </c>
      <c r="B16" s="93"/>
      <c r="C16" s="94">
        <v>3465.9648578102142</v>
      </c>
      <c r="D16" s="94">
        <v>1053.2374466635929</v>
      </c>
      <c r="E16" s="94">
        <v>1119.3087800654798</v>
      </c>
      <c r="F16" s="94">
        <v>381.76001197477621</v>
      </c>
      <c r="G16" s="96">
        <v>6020.2710965140623</v>
      </c>
      <c r="H16" s="578">
        <f t="shared" si="0"/>
        <v>2554.306238703849</v>
      </c>
      <c r="I16" s="579"/>
      <c r="J16" s="579"/>
      <c r="K16" s="442"/>
    </row>
    <row r="17" spans="1:11" ht="14.25" customHeight="1">
      <c r="A17" s="92" t="s">
        <v>1515</v>
      </c>
      <c r="B17" s="93"/>
      <c r="C17" s="94">
        <v>3525.4177569719905</v>
      </c>
      <c r="D17" s="94">
        <v>1097.088358096916</v>
      </c>
      <c r="E17" s="94">
        <v>1127.4373505045824</v>
      </c>
      <c r="F17" s="94">
        <v>323.77068876640584</v>
      </c>
      <c r="G17" s="96">
        <v>6073.7141543398948</v>
      </c>
      <c r="H17" s="578">
        <f t="shared" si="0"/>
        <v>2548.2963973679043</v>
      </c>
      <c r="I17" s="579"/>
      <c r="J17" s="579"/>
      <c r="K17" s="442"/>
    </row>
    <row r="18" spans="1:11" ht="14.25" customHeight="1">
      <c r="A18" s="92" t="s">
        <v>1516</v>
      </c>
      <c r="B18" s="93"/>
      <c r="C18" s="94">
        <v>3528.0381653200216</v>
      </c>
      <c r="D18" s="94">
        <v>1057.9208408043444</v>
      </c>
      <c r="E18" s="94">
        <v>1127.6665004750066</v>
      </c>
      <c r="F18" s="94">
        <v>268.59713220159114</v>
      </c>
      <c r="G18" s="96">
        <v>5982.2226388009649</v>
      </c>
      <c r="H18" s="578">
        <f t="shared" si="0"/>
        <v>2454.184473480942</v>
      </c>
      <c r="I18" s="579"/>
      <c r="J18" s="579"/>
      <c r="K18" s="442"/>
    </row>
    <row r="19" spans="1:11" ht="14.25" customHeight="1">
      <c r="A19" s="92" t="s">
        <v>1517</v>
      </c>
      <c r="B19" s="93"/>
      <c r="C19" s="94">
        <v>3477.1167875834408</v>
      </c>
      <c r="D19" s="94">
        <v>1045.7135673192888</v>
      </c>
      <c r="E19" s="94">
        <v>1112.7826592708482</v>
      </c>
      <c r="F19" s="94">
        <v>269.14388907627909</v>
      </c>
      <c r="G19" s="96">
        <v>5904.7569032498568</v>
      </c>
      <c r="H19" s="578">
        <f t="shared" si="0"/>
        <v>2427.640115666416</v>
      </c>
      <c r="I19" s="579"/>
      <c r="J19" s="579"/>
      <c r="K19" s="442"/>
    </row>
    <row r="20" spans="1:11" ht="14.25" customHeight="1">
      <c r="A20" s="92" t="s">
        <v>1518</v>
      </c>
      <c r="B20" s="93"/>
      <c r="C20" s="94">
        <v>3326.9462979310715</v>
      </c>
      <c r="D20" s="94">
        <v>1081.3340849872775</v>
      </c>
      <c r="E20" s="94">
        <v>1068.7890915162657</v>
      </c>
      <c r="F20" s="94">
        <v>260.62927712815838</v>
      </c>
      <c r="G20" s="96">
        <v>5737.6987515627725</v>
      </c>
      <c r="H20" s="578">
        <f t="shared" si="0"/>
        <v>2410.7524536317014</v>
      </c>
      <c r="I20" s="579"/>
      <c r="J20" s="579"/>
      <c r="K20" s="442"/>
    </row>
    <row r="21" spans="1:11" ht="14.25" customHeight="1">
      <c r="A21" s="92" t="s">
        <v>1519</v>
      </c>
      <c r="B21" s="93"/>
      <c r="C21" s="94">
        <v>3278.8039770936475</v>
      </c>
      <c r="D21" s="94">
        <v>1073.3164381952902</v>
      </c>
      <c r="E21" s="94">
        <v>1016.0738365496595</v>
      </c>
      <c r="F21" s="94">
        <v>254.21872052904556</v>
      </c>
      <c r="G21" s="96">
        <v>5622.4129723676433</v>
      </c>
      <c r="H21" s="578">
        <f t="shared" si="0"/>
        <v>2343.6089952739953</v>
      </c>
      <c r="I21" s="579"/>
      <c r="J21" s="579"/>
      <c r="K21" s="442"/>
    </row>
    <row r="22" spans="1:11" ht="14.25" customHeight="1">
      <c r="A22" s="92" t="s">
        <v>1520</v>
      </c>
      <c r="B22" s="93"/>
      <c r="C22" s="94">
        <v>3260.2440899190269</v>
      </c>
      <c r="D22" s="94">
        <v>975.42701125851249</v>
      </c>
      <c r="E22" s="94">
        <v>980.64769453805889</v>
      </c>
      <c r="F22" s="94">
        <v>248.06156241000002</v>
      </c>
      <c r="G22" s="96">
        <v>5464.3803581255979</v>
      </c>
      <c r="H22" s="578">
        <f>F22+E22+D22</f>
        <v>2204.1362682065715</v>
      </c>
      <c r="I22" s="578">
        <f>H12-H22</f>
        <v>890.41700120916767</v>
      </c>
      <c r="J22" s="580">
        <f>I22*'Assumptions &amp; resulting factors'!C5</f>
        <v>890417001.20916772</v>
      </c>
      <c r="K22" s="442"/>
    </row>
    <row r="23" spans="1:11" ht="28.5" customHeight="1">
      <c r="A23" s="92" t="s">
        <v>1538</v>
      </c>
      <c r="B23" s="92"/>
      <c r="C23" s="443"/>
      <c r="D23" s="443"/>
      <c r="E23" s="443"/>
      <c r="F23" s="443"/>
      <c r="G23" s="443"/>
    </row>
    <row r="24" spans="1:11" ht="14.25" customHeight="1">
      <c r="A24" s="92" t="s">
        <v>1505</v>
      </c>
      <c r="B24" s="93"/>
      <c r="C24" s="94">
        <v>2094.3786995573046</v>
      </c>
      <c r="D24" s="94">
        <v>496.88509945085275</v>
      </c>
      <c r="E24" s="94">
        <v>456.21063480385709</v>
      </c>
      <c r="F24" s="94">
        <v>337.38696497543299</v>
      </c>
      <c r="G24" s="96">
        <v>3384.8613987874473</v>
      </c>
    </row>
    <row r="25" spans="1:11" ht="14.25" customHeight="1">
      <c r="A25" s="92" t="s">
        <v>1507</v>
      </c>
      <c r="B25" s="93"/>
      <c r="C25" s="94">
        <v>2150.1166006561948</v>
      </c>
      <c r="D25" s="94">
        <v>545.41210690271214</v>
      </c>
      <c r="E25" s="94">
        <v>422.72002995881945</v>
      </c>
      <c r="F25" s="94">
        <v>343.84868726250005</v>
      </c>
      <c r="G25" s="96">
        <v>3462.097424780226</v>
      </c>
    </row>
    <row r="26" spans="1:11" ht="14.25" customHeight="1">
      <c r="A26" s="92" t="s">
        <v>1508</v>
      </c>
      <c r="B26" s="93"/>
      <c r="C26" s="94">
        <v>2037.8408704639664</v>
      </c>
      <c r="D26" s="94">
        <v>587.83755134821013</v>
      </c>
      <c r="E26" s="94">
        <v>701.01143066651036</v>
      </c>
      <c r="F26" s="94">
        <v>337.31845927934182</v>
      </c>
      <c r="G26" s="96">
        <v>3664.0083117580289</v>
      </c>
    </row>
    <row r="27" spans="1:11" ht="14.25" customHeight="1">
      <c r="A27" s="92" t="s">
        <v>1509</v>
      </c>
      <c r="B27" s="93"/>
      <c r="C27" s="94">
        <v>2061.7675930667115</v>
      </c>
      <c r="D27" s="94">
        <v>580.40463796988593</v>
      </c>
      <c r="E27" s="94">
        <v>766.56239818757183</v>
      </c>
      <c r="F27" s="94">
        <v>351.35392215790728</v>
      </c>
      <c r="G27" s="96">
        <v>3760.0885513820763</v>
      </c>
    </row>
    <row r="28" spans="1:11" ht="14.25" customHeight="1">
      <c r="A28" s="92" t="s">
        <v>1510</v>
      </c>
      <c r="B28" s="93">
        <v>8</v>
      </c>
      <c r="C28" s="94">
        <v>2087.7050868682891</v>
      </c>
      <c r="D28" s="94">
        <v>637.62893680734203</v>
      </c>
      <c r="E28" s="94">
        <v>882.55692409015728</v>
      </c>
      <c r="F28" s="94">
        <v>367.4146525754195</v>
      </c>
      <c r="G28" s="96">
        <v>3975.3056003412075</v>
      </c>
    </row>
    <row r="29" spans="1:11" ht="14.25" customHeight="1">
      <c r="A29" s="92" t="s">
        <v>1511</v>
      </c>
      <c r="B29" s="93">
        <v>9</v>
      </c>
      <c r="C29" s="94">
        <v>2092.8775831141566</v>
      </c>
      <c r="D29" s="157">
        <v>625.98600912914242</v>
      </c>
      <c r="E29" s="157">
        <v>917.11588323927231</v>
      </c>
      <c r="F29" s="94">
        <v>370.74758982020222</v>
      </c>
      <c r="G29" s="96">
        <v>4006.7270653027726</v>
      </c>
    </row>
    <row r="30" spans="1:11" ht="14.25" customHeight="1">
      <c r="A30" s="92" t="s">
        <v>1512</v>
      </c>
      <c r="B30" s="93"/>
      <c r="C30" s="94">
        <v>2087.6014947660237</v>
      </c>
      <c r="D30" s="94">
        <v>568.48657467450641</v>
      </c>
      <c r="E30" s="94">
        <v>931.17159394519899</v>
      </c>
      <c r="F30" s="94">
        <v>358.10033591956261</v>
      </c>
      <c r="G30" s="96">
        <v>3945.3599993052917</v>
      </c>
    </row>
    <row r="31" spans="1:11" ht="14.25" customHeight="1">
      <c r="A31" s="92" t="s">
        <v>1513</v>
      </c>
      <c r="B31" s="93"/>
      <c r="C31" s="94">
        <v>2137.0369041405825</v>
      </c>
      <c r="D31" s="94">
        <v>542.06398465271104</v>
      </c>
      <c r="E31" s="94">
        <v>885.76659818315193</v>
      </c>
      <c r="F31" s="94">
        <v>360.53592376008675</v>
      </c>
      <c r="G31" s="96">
        <v>3925.4034107365324</v>
      </c>
    </row>
    <row r="32" spans="1:11" ht="14.25" customHeight="1">
      <c r="A32" s="92" t="s">
        <v>1514</v>
      </c>
      <c r="B32" s="93"/>
      <c r="C32" s="94">
        <v>2154.8200160862443</v>
      </c>
      <c r="D32" s="94">
        <v>499.61134496755312</v>
      </c>
      <c r="E32" s="94">
        <v>875.98033726190033</v>
      </c>
      <c r="F32" s="94">
        <v>285.42113438618441</v>
      </c>
      <c r="G32" s="96">
        <v>3815.8328327018817</v>
      </c>
    </row>
    <row r="33" spans="1:7" ht="14.25" customHeight="1">
      <c r="A33" s="92" t="s">
        <v>1515</v>
      </c>
      <c r="B33" s="93"/>
      <c r="C33" s="94">
        <v>2159.360724978751</v>
      </c>
      <c r="D33" s="94">
        <v>494.6916584133445</v>
      </c>
      <c r="E33" s="94">
        <v>873.4052932632278</v>
      </c>
      <c r="F33" s="94">
        <v>278.02136663083297</v>
      </c>
      <c r="G33" s="96">
        <v>3805.4790432861569</v>
      </c>
    </row>
    <row r="34" spans="1:7" ht="14.25" customHeight="1">
      <c r="A34" s="92" t="s">
        <v>1516</v>
      </c>
      <c r="B34" s="93"/>
      <c r="C34" s="94">
        <v>2151.8208573232228</v>
      </c>
      <c r="D34" s="94">
        <v>430.05849855144407</v>
      </c>
      <c r="E34" s="94">
        <v>871.78786678206632</v>
      </c>
      <c r="F34" s="94">
        <v>268.59713220159114</v>
      </c>
      <c r="G34" s="96">
        <v>3722.2643548583242</v>
      </c>
    </row>
    <row r="35" spans="1:7" ht="14.25" customHeight="1">
      <c r="A35" s="92" t="s">
        <v>1517</v>
      </c>
      <c r="B35" s="93"/>
      <c r="C35" s="94">
        <v>2122.808097483799</v>
      </c>
      <c r="D35" s="94">
        <v>386.85364967200547</v>
      </c>
      <c r="E35" s="94">
        <v>860.09611403307099</v>
      </c>
      <c r="F35" s="94">
        <v>269.14388907627909</v>
      </c>
      <c r="G35" s="96">
        <v>3638.9017502651545</v>
      </c>
    </row>
    <row r="36" spans="1:7" ht="14.25" customHeight="1">
      <c r="A36" s="92" t="s">
        <v>1518</v>
      </c>
      <c r="B36" s="93"/>
      <c r="C36" s="94">
        <v>2056.6478609896303</v>
      </c>
      <c r="D36" s="94">
        <v>398.35571029223127</v>
      </c>
      <c r="E36" s="94">
        <v>825.27466651147347</v>
      </c>
      <c r="F36" s="94">
        <v>260.62927712815838</v>
      </c>
      <c r="G36" s="96">
        <v>3540.9075149214932</v>
      </c>
    </row>
    <row r="37" spans="1:7" ht="14.25" customHeight="1">
      <c r="A37" s="92" t="s">
        <v>1519</v>
      </c>
      <c r="B37" s="93"/>
      <c r="C37" s="94">
        <v>2036.3811910452873</v>
      </c>
      <c r="D37" s="94">
        <v>377.41063112572556</v>
      </c>
      <c r="E37" s="94">
        <v>793.55955884151081</v>
      </c>
      <c r="F37" s="94">
        <v>254.21872052904556</v>
      </c>
      <c r="G37" s="96">
        <v>3461.5701015415693</v>
      </c>
    </row>
    <row r="38" spans="1:7" ht="14.25" customHeight="1">
      <c r="A38" s="92" t="s">
        <v>1520</v>
      </c>
      <c r="B38" s="93"/>
      <c r="C38" s="94">
        <v>2036.1472939190269</v>
      </c>
      <c r="D38" s="94">
        <v>393.34201125851246</v>
      </c>
      <c r="E38" s="94">
        <v>762.27440753805888</v>
      </c>
      <c r="F38" s="94">
        <v>248.06156241000002</v>
      </c>
      <c r="G38" s="96">
        <v>3439.8252751255977</v>
      </c>
    </row>
    <row r="39" spans="1:7" ht="28.5" customHeight="1">
      <c r="A39" s="92" t="s">
        <v>1597</v>
      </c>
      <c r="B39" s="92"/>
      <c r="C39" s="441"/>
      <c r="D39" s="441"/>
      <c r="E39" s="441"/>
      <c r="F39" s="441"/>
      <c r="G39" s="325"/>
    </row>
    <row r="40" spans="1:7" ht="14.25" customHeight="1">
      <c r="A40" s="92" t="s">
        <v>1505</v>
      </c>
      <c r="B40" s="93"/>
      <c r="C40" s="94">
        <v>955.357471294569</v>
      </c>
      <c r="D40" s="94">
        <v>729.78927454741324</v>
      </c>
      <c r="E40" s="94">
        <v>181.57334664599705</v>
      </c>
      <c r="F40" s="94">
        <v>119.22015817546443</v>
      </c>
      <c r="G40" s="96">
        <v>1985.9402506634437</v>
      </c>
    </row>
    <row r="41" spans="1:7" ht="14.25" customHeight="1">
      <c r="A41" s="92" t="s">
        <v>1507</v>
      </c>
      <c r="B41" s="93"/>
      <c r="C41" s="94">
        <v>1011.0683345794801</v>
      </c>
      <c r="D41" s="94">
        <v>764.41928496403284</v>
      </c>
      <c r="E41" s="94">
        <v>193.65504009685318</v>
      </c>
      <c r="F41" s="94">
        <v>121.83595237881492</v>
      </c>
      <c r="G41" s="96">
        <v>2090.9786120191811</v>
      </c>
    </row>
    <row r="42" spans="1:7" ht="14.25" customHeight="1">
      <c r="A42" s="92" t="s">
        <v>1508</v>
      </c>
      <c r="B42" s="93"/>
      <c r="C42" s="94">
        <v>1047.9958098364091</v>
      </c>
      <c r="D42" s="94">
        <v>769.14318636999656</v>
      </c>
      <c r="E42" s="94">
        <v>202.02574456463455</v>
      </c>
      <c r="F42" s="94">
        <v>120.46720324039318</v>
      </c>
      <c r="G42" s="96">
        <v>2139.631944011433</v>
      </c>
    </row>
    <row r="43" spans="1:7" ht="14.25" customHeight="1">
      <c r="A43" s="92" t="s">
        <v>1509</v>
      </c>
      <c r="B43" s="93"/>
      <c r="C43" s="94">
        <v>1059.4899508627864</v>
      </c>
      <c r="D43" s="94">
        <v>803.93948044533272</v>
      </c>
      <c r="E43" s="94">
        <v>213.79850705474337</v>
      </c>
      <c r="F43" s="94">
        <v>125.12071719681005</v>
      </c>
      <c r="G43" s="96">
        <v>2202.3486555596728</v>
      </c>
    </row>
    <row r="44" spans="1:7" ht="14.25" customHeight="1">
      <c r="A44" s="92" t="s">
        <v>1510</v>
      </c>
      <c r="B44" s="93">
        <v>8</v>
      </c>
      <c r="C44" s="94">
        <v>1044.1929195510131</v>
      </c>
      <c r="D44" s="94">
        <v>858.69899977730711</v>
      </c>
      <c r="E44" s="94">
        <v>214.40112199305386</v>
      </c>
      <c r="F44" s="94">
        <v>133.85263417245903</v>
      </c>
      <c r="G44" s="96">
        <v>2251.1456754938331</v>
      </c>
    </row>
    <row r="45" spans="1:7" ht="14.25" customHeight="1">
      <c r="A45" s="92" t="s">
        <v>1511</v>
      </c>
      <c r="B45" s="93">
        <v>9</v>
      </c>
      <c r="C45" s="94">
        <v>1096.2862779692143</v>
      </c>
      <c r="D45" s="157">
        <v>806.6064505302802</v>
      </c>
      <c r="E45" s="94">
        <v>213.25415350336951</v>
      </c>
      <c r="F45" s="94">
        <v>130.51620323703489</v>
      </c>
      <c r="G45" s="96">
        <v>2246.6630852398989</v>
      </c>
    </row>
    <row r="46" spans="1:7" ht="14.25" customHeight="1">
      <c r="A46" s="92" t="s">
        <v>1512</v>
      </c>
      <c r="B46" s="93"/>
      <c r="C46" s="94">
        <v>1212.656487876191</v>
      </c>
      <c r="D46" s="94">
        <v>646.62682682040452</v>
      </c>
      <c r="E46" s="94">
        <v>220.43289170374922</v>
      </c>
      <c r="F46" s="94">
        <v>123.50657861571811</v>
      </c>
      <c r="G46" s="96">
        <v>2203.222785016063</v>
      </c>
    </row>
    <row r="47" spans="1:7" ht="14.25" customHeight="1">
      <c r="A47" s="92" t="s">
        <v>1513</v>
      </c>
      <c r="B47" s="93"/>
      <c r="C47" s="94">
        <v>1260.0285752976358</v>
      </c>
      <c r="D47" s="94">
        <v>585.52840941149918</v>
      </c>
      <c r="E47" s="94">
        <v>236.7074287648818</v>
      </c>
      <c r="F47" s="94">
        <v>124.86243796197034</v>
      </c>
      <c r="G47" s="96">
        <v>2207.1268514359872</v>
      </c>
    </row>
    <row r="48" spans="1:7" ht="14.25" customHeight="1">
      <c r="A48" s="92" t="s">
        <v>1514</v>
      </c>
      <c r="B48" s="93"/>
      <c r="C48" s="94">
        <v>1311.1448417239699</v>
      </c>
      <c r="D48" s="94">
        <v>553.62610169603977</v>
      </c>
      <c r="E48" s="94">
        <v>243.32844280357941</v>
      </c>
      <c r="F48" s="94">
        <v>96.338877588591799</v>
      </c>
      <c r="G48" s="96">
        <v>2204.438263812181</v>
      </c>
    </row>
    <row r="49" spans="1:7" ht="14.25" customHeight="1">
      <c r="A49" s="92" t="s">
        <v>1515</v>
      </c>
      <c r="B49" s="93"/>
      <c r="C49" s="94">
        <v>1366.0570319932397</v>
      </c>
      <c r="D49" s="94">
        <v>602.39669968357146</v>
      </c>
      <c r="E49" s="94">
        <v>254.03205724135461</v>
      </c>
      <c r="F49" s="94">
        <v>45.749322135572882</v>
      </c>
      <c r="G49" s="96">
        <v>2268.2351110537384</v>
      </c>
    </row>
    <row r="50" spans="1:7" ht="14.25" customHeight="1">
      <c r="A50" s="92" t="s">
        <v>1516</v>
      </c>
      <c r="B50" s="93"/>
      <c r="C50" s="94">
        <v>1376.217307996799</v>
      </c>
      <c r="D50" s="94">
        <v>627.86234225290036</v>
      </c>
      <c r="E50" s="94">
        <v>255.87863369294041</v>
      </c>
      <c r="F50" s="94" t="s">
        <v>1506</v>
      </c>
      <c r="G50" s="96">
        <v>2259.9582839426403</v>
      </c>
    </row>
    <row r="51" spans="1:7" ht="14.25" customHeight="1">
      <c r="A51" s="92" t="s">
        <v>1517</v>
      </c>
      <c r="B51" s="93"/>
      <c r="C51" s="94">
        <v>1354.308690099642</v>
      </c>
      <c r="D51" s="94">
        <v>658.85991764728328</v>
      </c>
      <c r="E51" s="94">
        <v>252.68654523777701</v>
      </c>
      <c r="F51" s="94" t="s">
        <v>1506</v>
      </c>
      <c r="G51" s="96">
        <v>2265.8551529847027</v>
      </c>
    </row>
    <row r="52" spans="1:7" ht="14.25" customHeight="1">
      <c r="A52" s="92" t="s">
        <v>1518</v>
      </c>
      <c r="B52" s="93"/>
      <c r="C52" s="94">
        <v>1270.298436941441</v>
      </c>
      <c r="D52" s="94">
        <v>682.97837469504634</v>
      </c>
      <c r="E52" s="94">
        <v>243.51442500479229</v>
      </c>
      <c r="F52" s="94" t="s">
        <v>1506</v>
      </c>
      <c r="G52" s="96">
        <v>2196.7912366412797</v>
      </c>
    </row>
    <row r="53" spans="1:7" ht="14.25" customHeight="1">
      <c r="A53" s="92" t="s">
        <v>1519</v>
      </c>
      <c r="B53" s="93"/>
      <c r="C53" s="94">
        <v>1242.4227860483602</v>
      </c>
      <c r="D53" s="94">
        <v>695.90580706956473</v>
      </c>
      <c r="E53" s="94">
        <v>222.51427770814868</v>
      </c>
      <c r="F53" s="94" t="s">
        <v>1506</v>
      </c>
      <c r="G53" s="96">
        <v>2160.8428708260735</v>
      </c>
    </row>
    <row r="54" spans="1:7" ht="14.25" customHeight="1">
      <c r="A54" s="92" t="s">
        <v>1520</v>
      </c>
      <c r="B54" s="93"/>
      <c r="C54" s="94">
        <v>1224.096796</v>
      </c>
      <c r="D54" s="94">
        <v>582.08500000000004</v>
      </c>
      <c r="E54" s="94">
        <v>218.373287</v>
      </c>
      <c r="F54" s="94" t="s">
        <v>1506</v>
      </c>
      <c r="G54" s="96">
        <v>2024.5550830000002</v>
      </c>
    </row>
    <row r="55" spans="1:7" ht="30" customHeight="1">
      <c r="A55" s="92" t="s">
        <v>1598</v>
      </c>
      <c r="B55" s="92"/>
      <c r="C55" s="94"/>
      <c r="D55" s="94"/>
      <c r="E55" s="94"/>
      <c r="F55" s="94"/>
      <c r="G55" s="444"/>
    </row>
    <row r="56" spans="1:7" ht="14.25" customHeight="1">
      <c r="A56" s="92" t="s">
        <v>1505</v>
      </c>
      <c r="B56" s="93"/>
      <c r="C56" s="94">
        <v>871.13336971742035</v>
      </c>
      <c r="D56" s="94">
        <v>137.60739903833525</v>
      </c>
      <c r="E56" s="94">
        <v>281.9425549804252</v>
      </c>
      <c r="F56" s="94">
        <v>120.79098046937042</v>
      </c>
      <c r="G56" s="96">
        <v>1411.4743042055513</v>
      </c>
    </row>
    <row r="57" spans="1:7" ht="14.25" customHeight="1">
      <c r="A57" s="92" t="s">
        <v>1507</v>
      </c>
      <c r="B57" s="93"/>
      <c r="C57" s="94">
        <v>893.28488834561279</v>
      </c>
      <c r="D57" s="94">
        <v>150.65720877680553</v>
      </c>
      <c r="E57" s="94">
        <v>244.98217860637627</v>
      </c>
      <c r="F57" s="94">
        <v>121.91411972361159</v>
      </c>
      <c r="G57" s="96">
        <v>1410.8383954524058</v>
      </c>
    </row>
    <row r="58" spans="1:7" ht="14.25" customHeight="1">
      <c r="A58" s="92" t="s">
        <v>1508</v>
      </c>
      <c r="B58" s="93"/>
      <c r="C58" s="94">
        <v>858.47723169460573</v>
      </c>
      <c r="D58" s="94">
        <v>163.00235197872993</v>
      </c>
      <c r="E58" s="94">
        <v>312.99967950236822</v>
      </c>
      <c r="F58" s="94">
        <v>120.22570304316719</v>
      </c>
      <c r="G58" s="96">
        <v>1454.7049662188708</v>
      </c>
    </row>
    <row r="59" spans="1:7" ht="14.25" customHeight="1">
      <c r="A59" s="92" t="s">
        <v>1509</v>
      </c>
      <c r="B59" s="93"/>
      <c r="C59" s="94">
        <v>842.70515630595298</v>
      </c>
      <c r="D59" s="94">
        <v>163.22422725809488</v>
      </c>
      <c r="E59" s="94">
        <v>321.84035203867813</v>
      </c>
      <c r="F59" s="94">
        <v>126.0715314380723</v>
      </c>
      <c r="G59" s="96">
        <v>1453.8412670407984</v>
      </c>
    </row>
    <row r="60" spans="1:7" ht="14.25" customHeight="1">
      <c r="A60" s="92" t="s">
        <v>1510</v>
      </c>
      <c r="B60" s="93">
        <v>8</v>
      </c>
      <c r="C60" s="94">
        <v>846.48449292590249</v>
      </c>
      <c r="D60" s="94">
        <v>165.2428536907791</v>
      </c>
      <c r="E60" s="94">
        <v>340.56413791796371</v>
      </c>
      <c r="F60" s="94">
        <v>129.85120780302267</v>
      </c>
      <c r="G60" s="96">
        <v>1482.1426923376678</v>
      </c>
    </row>
    <row r="61" spans="1:7" ht="14.25" customHeight="1">
      <c r="A61" s="92" t="s">
        <v>1511</v>
      </c>
      <c r="B61" s="93">
        <v>9</v>
      </c>
      <c r="C61" s="94">
        <v>842.16208421896408</v>
      </c>
      <c r="D61" s="157">
        <v>160.17950639238066</v>
      </c>
      <c r="E61" s="157">
        <v>360.8431300116182</v>
      </c>
      <c r="F61" s="94">
        <v>128.59863145179432</v>
      </c>
      <c r="G61" s="96">
        <v>1491.7833520747574</v>
      </c>
    </row>
    <row r="62" spans="1:7" ht="14.25" customHeight="1">
      <c r="A62" s="92" t="s">
        <v>1512</v>
      </c>
      <c r="B62" s="93"/>
      <c r="C62" s="94">
        <v>844.9529072538794</v>
      </c>
      <c r="D62" s="94">
        <v>145.93711475800504</v>
      </c>
      <c r="E62" s="94">
        <v>353.6210307185379</v>
      </c>
      <c r="F62" s="94">
        <v>123.85635907696286</v>
      </c>
      <c r="G62" s="96">
        <v>1468.3674118073852</v>
      </c>
    </row>
    <row r="63" spans="1:7" ht="14.25" customHeight="1">
      <c r="A63" s="92" t="s">
        <v>1513</v>
      </c>
      <c r="B63" s="93"/>
      <c r="C63" s="94">
        <v>863.97775367534507</v>
      </c>
      <c r="D63" s="94">
        <v>151.28702815550415</v>
      </c>
      <c r="E63" s="94">
        <v>341.03591714720989</v>
      </c>
      <c r="F63" s="94">
        <v>125.56101295433614</v>
      </c>
      <c r="G63" s="96">
        <v>1481.8617119323951</v>
      </c>
    </row>
    <row r="64" spans="1:7" ht="14.25" customHeight="1">
      <c r="A64" s="92" t="s">
        <v>1514</v>
      </c>
      <c r="B64" s="93"/>
      <c r="C64" s="94">
        <v>857.98685900533621</v>
      </c>
      <c r="D64" s="94">
        <v>138.80789605495792</v>
      </c>
      <c r="E64" s="94">
        <v>337.17857675964535</v>
      </c>
      <c r="F64" s="94">
        <v>98.552034394836838</v>
      </c>
      <c r="G64" s="96">
        <v>1432.5253662147763</v>
      </c>
    </row>
    <row r="65" spans="1:13" ht="14.25" customHeight="1">
      <c r="A65" s="92" t="s">
        <v>1515</v>
      </c>
      <c r="B65" s="93"/>
      <c r="C65" s="94">
        <v>849.51218367736965</v>
      </c>
      <c r="D65" s="94">
        <v>139.95862671950238</v>
      </c>
      <c r="E65" s="94">
        <v>329.73590092108162</v>
      </c>
      <c r="F65" s="94">
        <v>95.370815294570576</v>
      </c>
      <c r="G65" s="96">
        <v>1414.5775266125243</v>
      </c>
    </row>
    <row r="66" spans="1:13" ht="14.25" customHeight="1">
      <c r="A66" s="92" t="s">
        <v>1516</v>
      </c>
      <c r="B66" s="93"/>
      <c r="C66" s="94">
        <v>827.25488989987639</v>
      </c>
      <c r="D66" s="94">
        <v>132.77502235954145</v>
      </c>
      <c r="E66" s="94">
        <v>327.75020432769458</v>
      </c>
      <c r="F66" s="94">
        <v>90.897547845652937</v>
      </c>
      <c r="G66" s="96">
        <v>1378.6776644327651</v>
      </c>
    </row>
    <row r="67" spans="1:13" ht="14.25" customHeight="1">
      <c r="A67" s="92" t="s">
        <v>1517</v>
      </c>
      <c r="B67" s="93"/>
      <c r="C67" s="94">
        <v>811.16126574093141</v>
      </c>
      <c r="D67" s="100">
        <v>129.56486540859433</v>
      </c>
      <c r="E67" s="100">
        <v>323.8506507816295</v>
      </c>
      <c r="F67" s="94">
        <v>91.340830837065681</v>
      </c>
      <c r="G67" s="160">
        <v>1355.917612768221</v>
      </c>
    </row>
    <row r="68" spans="1:13" ht="14.25" customHeight="1">
      <c r="A68" s="92" t="s">
        <v>1518</v>
      </c>
      <c r="B68" s="93"/>
      <c r="C68" s="94">
        <v>758.29461157024639</v>
      </c>
      <c r="D68" s="94">
        <v>137.29414100268787</v>
      </c>
      <c r="E68" s="94">
        <v>297.23849760904375</v>
      </c>
      <c r="F68" s="94">
        <v>85.981162474600822</v>
      </c>
      <c r="G68" s="96">
        <v>1278.8084126565786</v>
      </c>
    </row>
    <row r="69" spans="1:13" ht="14.25" customHeight="1">
      <c r="A69" s="92" t="s">
        <v>1519</v>
      </c>
      <c r="B69" s="93"/>
      <c r="C69" s="94">
        <v>786.69792086894506</v>
      </c>
      <c r="D69" s="94">
        <v>129.75779251877441</v>
      </c>
      <c r="E69" s="94">
        <v>313.73302551483107</v>
      </c>
      <c r="F69" s="94">
        <v>85.374925957350868</v>
      </c>
      <c r="G69" s="96">
        <v>1315.5636648599016</v>
      </c>
    </row>
    <row r="70" spans="1:13" ht="14.25" customHeight="1">
      <c r="A70" s="92" t="s">
        <v>1520</v>
      </c>
      <c r="B70" s="93"/>
      <c r="C70" s="94">
        <v>798.23676039471695</v>
      </c>
      <c r="D70" s="94">
        <v>128.88290000000001</v>
      </c>
      <c r="E70" s="94">
        <v>304.18070420999999</v>
      </c>
      <c r="F70" s="94">
        <v>85.326108298233308</v>
      </c>
      <c r="G70" s="96">
        <v>1316.6264729029501</v>
      </c>
    </row>
    <row r="71" spans="1:13" ht="30" customHeight="1">
      <c r="A71" s="92" t="s">
        <v>1500</v>
      </c>
      <c r="B71" s="92"/>
      <c r="C71" s="441"/>
      <c r="D71" s="441"/>
      <c r="E71" s="441"/>
      <c r="F71" s="441"/>
      <c r="G71" s="325"/>
    </row>
    <row r="72" spans="1:13" ht="14.25" customHeight="1">
      <c r="A72" s="92" t="s">
        <v>1505</v>
      </c>
      <c r="B72" s="93"/>
      <c r="C72" s="94">
        <v>1223.2453298398843</v>
      </c>
      <c r="D72" s="94">
        <v>359.2777004125175</v>
      </c>
      <c r="E72" s="94">
        <v>174.26807982343203</v>
      </c>
      <c r="F72" s="94">
        <v>216.59598450606256</v>
      </c>
      <c r="G72" s="96">
        <v>1973.387094581896</v>
      </c>
    </row>
    <row r="73" spans="1:13" ht="14.25" customHeight="1">
      <c r="A73" s="92" t="s">
        <v>1507</v>
      </c>
      <c r="B73" s="93"/>
      <c r="C73" s="94">
        <v>1256.8317123105817</v>
      </c>
      <c r="D73" s="94">
        <v>394.75489812590661</v>
      </c>
      <c r="E73" s="94">
        <v>177.73785135244319</v>
      </c>
      <c r="F73" s="94">
        <v>221.93456753888844</v>
      </c>
      <c r="G73" s="96">
        <v>2051.2590293278199</v>
      </c>
    </row>
    <row r="74" spans="1:13" ht="14.25" customHeight="1">
      <c r="A74" s="92" t="s">
        <v>1508</v>
      </c>
      <c r="B74" s="93"/>
      <c r="C74" s="94">
        <v>1179.3636387693605</v>
      </c>
      <c r="D74" s="94">
        <v>424.83519936948016</v>
      </c>
      <c r="E74" s="94">
        <v>388.0117511641422</v>
      </c>
      <c r="F74" s="94">
        <v>217.09275623617461</v>
      </c>
      <c r="G74" s="96">
        <v>2209.3033455391578</v>
      </c>
    </row>
    <row r="75" spans="1:13" ht="14.25" customHeight="1">
      <c r="A75" s="92" t="s">
        <v>1509</v>
      </c>
      <c r="B75" s="93"/>
      <c r="C75" s="94">
        <v>1219.0624367607584</v>
      </c>
      <c r="D75" s="94">
        <v>417.18041071179118</v>
      </c>
      <c r="E75" s="94">
        <v>444.72204614889375</v>
      </c>
      <c r="F75" s="94">
        <v>225.28239071983498</v>
      </c>
      <c r="G75" s="96">
        <v>2306.2472843412784</v>
      </c>
    </row>
    <row r="76" spans="1:13" ht="14.25" customHeight="1">
      <c r="A76" s="92" t="s">
        <v>1510</v>
      </c>
      <c r="B76" s="93">
        <v>8</v>
      </c>
      <c r="C76" s="94">
        <v>1241.2205939423864</v>
      </c>
      <c r="D76" s="94">
        <v>472.3860831165631</v>
      </c>
      <c r="E76" s="94">
        <v>541.99278617219363</v>
      </c>
      <c r="F76" s="94">
        <v>237.56344477239682</v>
      </c>
      <c r="G76" s="96">
        <v>2493.16290800354</v>
      </c>
    </row>
    <row r="77" spans="1:13" s="163" customFormat="1" ht="14.25" customHeight="1">
      <c r="A77" s="92" t="s">
        <v>1511</v>
      </c>
      <c r="B77" s="93">
        <v>9</v>
      </c>
      <c r="C77" s="94">
        <v>1250.7154988951918</v>
      </c>
      <c r="D77" s="157">
        <v>465.80650273676162</v>
      </c>
      <c r="E77" s="157">
        <v>556.27275322765399</v>
      </c>
      <c r="F77" s="94">
        <v>242.14895836840785</v>
      </c>
      <c r="G77" s="96">
        <v>2514.9437132280154</v>
      </c>
      <c r="H77" s="84"/>
      <c r="I77" s="84"/>
      <c r="J77" s="84"/>
      <c r="K77" s="84"/>
      <c r="L77" s="84"/>
      <c r="M77" s="84"/>
    </row>
    <row r="78" spans="1:13" s="163" customFormat="1" ht="14.25" customHeight="1">
      <c r="A78" s="161" t="s">
        <v>1512</v>
      </c>
      <c r="B78" s="93"/>
      <c r="C78" s="94">
        <v>1242.6485875121443</v>
      </c>
      <c r="D78" s="94">
        <v>422.54945991650135</v>
      </c>
      <c r="E78" s="94">
        <v>577.55056322666098</v>
      </c>
      <c r="F78" s="94">
        <v>234.24397684259972</v>
      </c>
      <c r="G78" s="96">
        <v>2476.9925874979062</v>
      </c>
      <c r="H78" s="84"/>
      <c r="I78" s="84"/>
      <c r="J78" s="84"/>
      <c r="K78" s="84"/>
      <c r="L78" s="84"/>
      <c r="M78" s="84"/>
    </row>
    <row r="79" spans="1:13" s="163" customFormat="1" ht="14.25" customHeight="1">
      <c r="A79" s="161" t="s">
        <v>1513</v>
      </c>
      <c r="B79" s="93"/>
      <c r="C79" s="94">
        <v>1273.0591504652373</v>
      </c>
      <c r="D79" s="94">
        <v>390.77695649720698</v>
      </c>
      <c r="E79" s="94">
        <v>544.73068103594198</v>
      </c>
      <c r="F79" s="94">
        <v>234.97491080575054</v>
      </c>
      <c r="G79" s="96">
        <v>2443.541698804137</v>
      </c>
      <c r="H79" s="84"/>
      <c r="I79" s="84"/>
      <c r="J79" s="84"/>
      <c r="K79" s="84"/>
      <c r="L79" s="84"/>
      <c r="M79" s="84"/>
    </row>
    <row r="80" spans="1:13" s="163" customFormat="1" ht="14.25" customHeight="1">
      <c r="A80" s="92" t="s">
        <v>1514</v>
      </c>
      <c r="B80" s="93"/>
      <c r="C80" s="94">
        <v>1296.8331570809078</v>
      </c>
      <c r="D80" s="94">
        <v>360.80344891259517</v>
      </c>
      <c r="E80" s="94">
        <v>538.80176050225509</v>
      </c>
      <c r="F80" s="94">
        <v>186.86909999134758</v>
      </c>
      <c r="G80" s="96">
        <v>2383.3074664871056</v>
      </c>
      <c r="H80" s="84"/>
      <c r="I80" s="84"/>
      <c r="J80" s="84"/>
      <c r="K80" s="84"/>
      <c r="L80" s="84"/>
      <c r="M80" s="84"/>
    </row>
    <row r="81" spans="1:22" s="163" customFormat="1" ht="14.25" customHeight="1">
      <c r="A81" s="92" t="s">
        <v>1515</v>
      </c>
      <c r="B81" s="93"/>
      <c r="C81" s="94">
        <v>1309.8485413013814</v>
      </c>
      <c r="D81" s="94">
        <v>354.73303169384207</v>
      </c>
      <c r="E81" s="94">
        <v>543.66939234214635</v>
      </c>
      <c r="F81" s="94">
        <v>182.65055133626242</v>
      </c>
      <c r="G81" s="96">
        <v>2390.9015166736322</v>
      </c>
      <c r="H81" s="84"/>
      <c r="I81" s="84"/>
      <c r="J81" s="84"/>
      <c r="K81" s="84"/>
      <c r="L81" s="84"/>
      <c r="M81" s="84"/>
    </row>
    <row r="82" spans="1:22" s="163" customFormat="1" ht="14.25" customHeight="1">
      <c r="A82" s="92" t="s">
        <v>1516</v>
      </c>
      <c r="B82" s="93"/>
      <c r="C82" s="94">
        <v>1324.5659674233466</v>
      </c>
      <c r="D82" s="94">
        <v>297.28347619190265</v>
      </c>
      <c r="E82" s="94">
        <v>544.03766245437157</v>
      </c>
      <c r="F82" s="94">
        <v>177.69958435593819</v>
      </c>
      <c r="G82" s="96">
        <v>2343.586690425559</v>
      </c>
      <c r="H82" s="84"/>
      <c r="I82" s="84"/>
      <c r="J82" s="84"/>
      <c r="K82" s="84"/>
      <c r="L82" s="84"/>
      <c r="M82" s="84"/>
    </row>
    <row r="83" spans="1:22" s="163" customFormat="1" ht="14.25" customHeight="1">
      <c r="A83" s="92" t="s">
        <v>1517</v>
      </c>
      <c r="B83" s="93"/>
      <c r="C83" s="94">
        <v>1311.6468317428673</v>
      </c>
      <c r="D83" s="100">
        <v>257.28878426341106</v>
      </c>
      <c r="E83" s="100">
        <v>536.24546325144149</v>
      </c>
      <c r="F83" s="94">
        <v>177.80305823921344</v>
      </c>
      <c r="G83" s="160">
        <v>2282.9841374969333</v>
      </c>
      <c r="H83" s="84"/>
      <c r="I83" s="84"/>
      <c r="J83" s="84"/>
      <c r="K83" s="84"/>
      <c r="L83" s="84"/>
      <c r="M83" s="84"/>
    </row>
    <row r="84" spans="1:22" s="163" customFormat="1" ht="14.25" customHeight="1">
      <c r="A84" s="92" t="s">
        <v>1518</v>
      </c>
      <c r="B84" s="93"/>
      <c r="C84" s="94">
        <v>1298.3532494193835</v>
      </c>
      <c r="D84" s="94">
        <v>261.06156928954334</v>
      </c>
      <c r="E84" s="94">
        <v>528.03616890242949</v>
      </c>
      <c r="F84" s="94">
        <v>174.64811465355757</v>
      </c>
      <c r="G84" s="96">
        <v>2262.0991022649141</v>
      </c>
      <c r="H84" s="84"/>
      <c r="I84" s="84"/>
      <c r="J84" s="84"/>
      <c r="K84" s="84"/>
      <c r="L84" s="84"/>
      <c r="M84" s="84"/>
    </row>
    <row r="85" spans="1:22" s="163" customFormat="1" ht="14.25" customHeight="1">
      <c r="A85" s="92" t="s">
        <v>1519</v>
      </c>
      <c r="B85" s="93"/>
      <c r="C85" s="94">
        <v>1249.6832701763419</v>
      </c>
      <c r="D85" s="94">
        <v>247.65283860695129</v>
      </c>
      <c r="E85" s="94">
        <v>479.82653332667979</v>
      </c>
      <c r="F85" s="94">
        <v>168.8437945716947</v>
      </c>
      <c r="G85" s="96">
        <v>2146.0064366816678</v>
      </c>
      <c r="H85" s="84"/>
      <c r="I85" s="84"/>
      <c r="J85" s="84"/>
      <c r="K85" s="84"/>
      <c r="L85" s="84"/>
      <c r="M85" s="84"/>
    </row>
    <row r="86" spans="1:22" s="163" customFormat="1" ht="14.25" customHeight="1" thickBot="1">
      <c r="A86" s="102" t="s">
        <v>1520</v>
      </c>
      <c r="B86" s="445"/>
      <c r="C86" s="103">
        <v>1237.91053352431</v>
      </c>
      <c r="D86" s="103">
        <v>264.45911125851234</v>
      </c>
      <c r="E86" s="103">
        <v>458.09370332805878</v>
      </c>
      <c r="F86" s="103">
        <v>162.7354541117667</v>
      </c>
      <c r="G86" s="446">
        <v>2123.1988022226478</v>
      </c>
      <c r="H86" s="84"/>
      <c r="I86" s="84"/>
      <c r="J86" s="84"/>
      <c r="K86" s="84"/>
      <c r="L86" s="84"/>
      <c r="M86" s="84"/>
    </row>
    <row r="87" spans="1:22" s="106" customFormat="1" ht="18.75" customHeight="1">
      <c r="A87" s="104" t="s">
        <v>1601</v>
      </c>
      <c r="B87" s="105"/>
      <c r="E87" s="107"/>
      <c r="F87" s="108"/>
      <c r="H87" s="447"/>
      <c r="I87" s="447"/>
      <c r="J87" s="447"/>
      <c r="K87" s="447"/>
      <c r="L87" s="447"/>
      <c r="M87" s="447"/>
      <c r="N87" s="447"/>
      <c r="O87" s="447"/>
      <c r="P87" s="447"/>
      <c r="Q87" s="447"/>
      <c r="R87" s="447"/>
      <c r="S87" s="447"/>
      <c r="T87" s="447"/>
      <c r="U87" s="447"/>
      <c r="V87" s="447"/>
    </row>
    <row r="88" spans="1:22" ht="12.75" customHeight="1">
      <c r="A88" s="104" t="s">
        <v>1602</v>
      </c>
      <c r="B88" s="105"/>
      <c r="C88" s="106"/>
      <c r="G88" s="110"/>
      <c r="H88" s="110"/>
    </row>
    <row r="89" spans="1:22" ht="14.4">
      <c r="A89" s="84" t="s">
        <v>2236</v>
      </c>
      <c r="H89" s="110"/>
    </row>
    <row r="90" spans="1:22" ht="12.75" customHeight="1">
      <c r="A90" s="104" t="s">
        <v>1604</v>
      </c>
      <c r="B90" s="105"/>
      <c r="C90" s="106"/>
      <c r="G90" s="110"/>
      <c r="H90" s="110"/>
    </row>
    <row r="91" spans="1:22" ht="12.75" customHeight="1">
      <c r="A91" s="84" t="s">
        <v>1605</v>
      </c>
      <c r="G91" s="110"/>
      <c r="H91" s="110"/>
    </row>
    <row r="92" spans="1:22" ht="12.75" customHeight="1">
      <c r="A92" s="146" t="s">
        <v>1606</v>
      </c>
      <c r="G92" s="110"/>
      <c r="H92" s="110"/>
    </row>
    <row r="93" spans="1:22" ht="12.75" customHeight="1">
      <c r="A93" s="146" t="s">
        <v>1607</v>
      </c>
      <c r="G93" s="110"/>
      <c r="H93" s="110"/>
    </row>
    <row r="94" spans="1:22" ht="12.75" customHeight="1">
      <c r="A94" s="84" t="s">
        <v>1608</v>
      </c>
      <c r="G94" s="110"/>
      <c r="H94" s="110"/>
    </row>
    <row r="95" spans="1:22" ht="12.75" customHeight="1">
      <c r="A95" s="146" t="s">
        <v>1609</v>
      </c>
      <c r="G95" s="110"/>
      <c r="H95" s="110"/>
    </row>
    <row r="96" spans="1:22" ht="12.75" customHeight="1">
      <c r="A96" s="146" t="s">
        <v>1610</v>
      </c>
      <c r="G96" s="110"/>
      <c r="H96" s="110"/>
    </row>
    <row r="97" spans="1:8" ht="12.75" customHeight="1">
      <c r="A97" s="84" t="s">
        <v>1611</v>
      </c>
      <c r="G97" s="110"/>
      <c r="H97" s="110"/>
    </row>
    <row r="98" spans="1:8" ht="12.75" customHeight="1">
      <c r="A98" s="84" t="s">
        <v>1612</v>
      </c>
      <c r="G98" s="110"/>
      <c r="H98" s="110"/>
    </row>
    <row r="99" spans="1:8" ht="12.75" customHeight="1">
      <c r="A99" s="84" t="s">
        <v>2237</v>
      </c>
      <c r="G99" s="110"/>
      <c r="H99" s="110"/>
    </row>
    <row r="100" spans="1:8" ht="12.75" customHeight="1">
      <c r="A100" s="84" t="s">
        <v>2238</v>
      </c>
      <c r="G100" s="110"/>
      <c r="H100" s="110"/>
    </row>
    <row r="101" spans="1:8" ht="12.75" customHeight="1">
      <c r="A101" s="84" t="s">
        <v>1615</v>
      </c>
      <c r="G101" s="110"/>
      <c r="H101" s="110"/>
    </row>
    <row r="102" spans="1:8" ht="12.75" customHeight="1">
      <c r="A102" s="84" t="s">
        <v>1616</v>
      </c>
      <c r="G102" s="110"/>
      <c r="H102" s="110"/>
    </row>
    <row r="103" spans="1:8" ht="12.75" customHeight="1">
      <c r="A103" s="448" t="s">
        <v>1617</v>
      </c>
      <c r="G103" s="110"/>
      <c r="H103" s="110"/>
    </row>
    <row r="104" spans="1:8" ht="12.75" customHeight="1">
      <c r="A104" s="84" t="s">
        <v>1618</v>
      </c>
      <c r="G104" s="110"/>
      <c r="H104" s="110"/>
    </row>
    <row r="105" spans="1:8" ht="13.5" customHeight="1">
      <c r="A105" s="84" t="s">
        <v>1619</v>
      </c>
      <c r="G105" s="110"/>
    </row>
    <row r="106" spans="1:8" ht="13.5" customHeight="1">
      <c r="A106" s="84" t="s">
        <v>1620</v>
      </c>
      <c r="G106" s="110"/>
    </row>
    <row r="107" spans="1:8" ht="13.5" customHeight="1">
      <c r="A107" s="84" t="s">
        <v>1621</v>
      </c>
      <c r="G107" s="110"/>
    </row>
    <row r="108" spans="1:8" ht="13.5" customHeight="1">
      <c r="A108" s="84" t="s">
        <v>1622</v>
      </c>
      <c r="G108" s="110"/>
    </row>
    <row r="109" spans="1:8" ht="14.4">
      <c r="H109" s="110"/>
    </row>
    <row r="110" spans="1:8" ht="19.5" customHeight="1">
      <c r="A110" s="84" t="s">
        <v>1525</v>
      </c>
    </row>
    <row r="111" spans="1:8" ht="14.25" customHeight="1">
      <c r="A111" s="84" t="s">
        <v>1527</v>
      </c>
    </row>
    <row r="112" spans="1:8" ht="14.25" customHeight="1">
      <c r="G112" s="110"/>
    </row>
    <row r="113" spans="1:2" ht="14.25" customHeight="1">
      <c r="A113" s="144" t="s">
        <v>2095</v>
      </c>
      <c r="B113" s="144"/>
    </row>
    <row r="115" spans="1:2" ht="14.25" customHeight="1">
      <c r="A115" s="111" t="s">
        <v>2239</v>
      </c>
    </row>
    <row r="116" spans="1:2" ht="14.25" customHeight="1">
      <c r="A116" s="449" t="s">
        <v>1528</v>
      </c>
    </row>
    <row r="117" spans="1:2" ht="14.25" customHeight="1">
      <c r="A117" s="449" t="s">
        <v>1530</v>
      </c>
    </row>
    <row r="119" spans="1:2" ht="14.25" customHeight="1">
      <c r="A119" s="84" t="s">
        <v>1531</v>
      </c>
    </row>
  </sheetData>
  <mergeCells count="1">
    <mergeCell ref="A4:G4"/>
  </mergeCells>
  <hyperlinks>
    <hyperlink ref="A2" r:id="rId1" xr:uid="{00000000-0004-0000-2200-000000000000}"/>
    <hyperlink ref="A113" r:id="rId2" xr:uid="{00000000-0004-0000-2200-000001000000}"/>
  </hyperlinks>
  <pageMargins left="0.74803149606299213" right="0.74803149606299213" top="0.59055118110236204" bottom="0.59055118110236204" header="0.511811023622047" footer="0.511811023622047"/>
  <pageSetup paperSize="0" scale="29" fitToWidth="0" fitToHeight="0" orientation="portrait" horizontalDpi="0" verticalDpi="0" copies="0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Y40"/>
  <sheetViews>
    <sheetView workbookViewId="0"/>
  </sheetViews>
  <sheetFormatPr defaultColWidth="13.44140625" defaultRowHeight="14.25" customHeight="1"/>
  <cols>
    <col min="1" max="1" width="9.6640625" style="168" customWidth="1"/>
    <col min="2" max="2" width="5" style="168" customWidth="1"/>
    <col min="3" max="10" width="14" style="168" customWidth="1"/>
    <col min="11" max="11" width="17.88671875" style="168" customWidth="1"/>
    <col min="12" max="16384" width="13.44140625" style="168"/>
  </cols>
  <sheetData>
    <row r="1" spans="1:25" s="167" customFormat="1" ht="15.6">
      <c r="A1" s="166" t="s">
        <v>1492</v>
      </c>
      <c r="B1" s="166"/>
    </row>
    <row r="2" spans="1:25" ht="13.2">
      <c r="A2" s="83" t="s">
        <v>1493</v>
      </c>
      <c r="B2" s="51"/>
    </row>
    <row r="3" spans="1:25" s="167" customFormat="1" ht="21.75" customHeight="1">
      <c r="A3" s="169" t="s">
        <v>1641</v>
      </c>
      <c r="B3" s="169"/>
    </row>
    <row r="4" spans="1:25" s="167" customFormat="1" ht="35.25" customHeight="1">
      <c r="A4" s="716" t="s">
        <v>1642</v>
      </c>
      <c r="B4" s="716"/>
      <c r="C4" s="716"/>
      <c r="D4" s="716"/>
      <c r="E4" s="716"/>
      <c r="F4" s="716"/>
      <c r="G4" s="716"/>
      <c r="H4" s="716"/>
      <c r="I4" s="716"/>
      <c r="J4" s="170"/>
      <c r="K4" s="170"/>
      <c r="L4" s="170"/>
      <c r="M4" s="170"/>
      <c r="N4" s="171"/>
      <c r="O4" s="170"/>
      <c r="P4" s="170"/>
      <c r="Q4" s="170"/>
      <c r="R4" s="170"/>
      <c r="S4" s="170"/>
      <c r="T4" s="170"/>
      <c r="U4" s="170"/>
    </row>
    <row r="5" spans="1:25" ht="22.5" customHeight="1" thickBot="1">
      <c r="A5" s="172"/>
      <c r="B5" s="172"/>
      <c r="C5" s="172"/>
      <c r="D5" s="172"/>
      <c r="E5" s="172"/>
      <c r="F5" s="172"/>
      <c r="G5" s="172"/>
      <c r="H5" s="172"/>
      <c r="I5" s="173"/>
      <c r="J5" s="173" t="s">
        <v>1496</v>
      </c>
    </row>
    <row r="6" spans="1:25" ht="53.25" customHeight="1" thickBot="1">
      <c r="A6" s="174" t="s">
        <v>1497</v>
      </c>
      <c r="B6" s="174"/>
      <c r="C6" s="175" t="s">
        <v>394</v>
      </c>
      <c r="D6" s="176" t="s">
        <v>1535</v>
      </c>
      <c r="E6" s="176" t="s">
        <v>1500</v>
      </c>
      <c r="F6" s="176" t="s">
        <v>1536</v>
      </c>
      <c r="G6" s="176" t="s">
        <v>1502</v>
      </c>
      <c r="H6" s="176" t="s">
        <v>1503</v>
      </c>
      <c r="I6" s="176" t="s">
        <v>1537</v>
      </c>
      <c r="J6" s="176" t="s">
        <v>1538</v>
      </c>
    </row>
    <row r="7" spans="1:25" ht="25.5" customHeight="1">
      <c r="A7" s="177" t="s">
        <v>1505</v>
      </c>
      <c r="B7" s="178"/>
      <c r="C7" s="179">
        <v>83.868662585836418</v>
      </c>
      <c r="D7" s="179">
        <v>102.58272788118491</v>
      </c>
      <c r="E7" s="179">
        <v>127.67156513075324</v>
      </c>
      <c r="F7" s="179">
        <v>101.53647775999826</v>
      </c>
      <c r="G7" s="179">
        <v>99.70703349199951</v>
      </c>
      <c r="H7" s="179">
        <v>127.25480114370534</v>
      </c>
      <c r="I7" s="179">
        <v>102.04032648410016</v>
      </c>
      <c r="J7" s="179">
        <v>115.8559405412723</v>
      </c>
    </row>
    <row r="8" spans="1:25" ht="14.25" customHeight="1">
      <c r="A8" s="180" t="s">
        <v>1507</v>
      </c>
      <c r="B8" s="181"/>
      <c r="C8" s="179">
        <v>86.673864089437529</v>
      </c>
      <c r="D8" s="179">
        <v>104.87031154538192</v>
      </c>
      <c r="E8" s="179">
        <v>135.10597232825646</v>
      </c>
      <c r="F8" s="179">
        <v>105.25075568155245</v>
      </c>
      <c r="G8" s="179">
        <v>105.96349605670549</v>
      </c>
      <c r="H8" s="179">
        <v>139.62468452313348</v>
      </c>
      <c r="I8" s="179">
        <v>106.19979449294065</v>
      </c>
      <c r="J8" s="179">
        <v>120.90116412686717</v>
      </c>
      <c r="K8" s="179"/>
      <c r="L8" s="179"/>
      <c r="M8" s="179"/>
      <c r="N8" s="179"/>
      <c r="O8" s="182"/>
      <c r="P8" s="183"/>
      <c r="Q8" s="184"/>
      <c r="R8" s="185"/>
      <c r="S8" s="185"/>
      <c r="T8" s="185"/>
      <c r="U8" s="186"/>
      <c r="V8" s="186"/>
      <c r="W8" s="186"/>
      <c r="X8" s="186"/>
      <c r="Y8" s="186"/>
    </row>
    <row r="9" spans="1:25" ht="14.25" customHeight="1">
      <c r="A9" s="180" t="s">
        <v>1508</v>
      </c>
      <c r="B9" s="181"/>
      <c r="C9" s="179">
        <v>86.071861709012211</v>
      </c>
      <c r="D9" s="179">
        <v>110.93512507739126</v>
      </c>
      <c r="E9" s="179">
        <v>141.38549688698288</v>
      </c>
      <c r="F9" s="179">
        <v>108.28115425279323</v>
      </c>
      <c r="G9" s="179">
        <v>117.47328433610728</v>
      </c>
      <c r="H9" s="179">
        <v>147.31403332264154</v>
      </c>
      <c r="I9" s="179">
        <v>110.12289695441085</v>
      </c>
      <c r="J9" s="179">
        <v>127.49161460164551</v>
      </c>
      <c r="K9" s="179"/>
      <c r="L9" s="179"/>
      <c r="M9" s="179"/>
      <c r="N9" s="179"/>
      <c r="O9" s="182"/>
      <c r="P9" s="183"/>
      <c r="Q9" s="184"/>
      <c r="R9" s="185"/>
      <c r="S9" s="185"/>
      <c r="T9" s="185"/>
      <c r="U9" s="186"/>
      <c r="V9" s="186"/>
      <c r="W9" s="186"/>
      <c r="X9" s="186"/>
      <c r="Y9" s="186"/>
    </row>
    <row r="10" spans="1:25" ht="14.25" customHeight="1">
      <c r="A10" s="180" t="s">
        <v>1509</v>
      </c>
      <c r="B10" s="181"/>
      <c r="C10" s="179">
        <v>83.920013676793104</v>
      </c>
      <c r="D10" s="179">
        <v>112.14036538859605</v>
      </c>
      <c r="E10" s="179">
        <v>145.74639572495769</v>
      </c>
      <c r="F10" s="179">
        <v>108.34569213138528</v>
      </c>
      <c r="G10" s="179">
        <v>122.23017776377485</v>
      </c>
      <c r="H10" s="179">
        <v>147.25751826176082</v>
      </c>
      <c r="I10" s="179">
        <v>110.60919063966502</v>
      </c>
      <c r="J10" s="179">
        <v>130.61224478487313</v>
      </c>
      <c r="K10" s="179"/>
      <c r="L10" s="179"/>
      <c r="M10" s="179"/>
      <c r="N10" s="179"/>
      <c r="O10" s="182"/>
      <c r="P10" s="183"/>
      <c r="Q10" s="184"/>
      <c r="R10" s="185"/>
      <c r="S10" s="185"/>
      <c r="T10" s="185"/>
      <c r="U10" s="186"/>
      <c r="V10" s="186"/>
      <c r="W10" s="186"/>
      <c r="X10" s="186"/>
      <c r="Y10" s="186"/>
    </row>
    <row r="11" spans="1:25" ht="14.25" customHeight="1">
      <c r="A11" s="180" t="s">
        <v>1510</v>
      </c>
      <c r="B11" s="181"/>
      <c r="C11" s="179">
        <v>85.290504684184114</v>
      </c>
      <c r="D11" s="179">
        <v>116.47900824012505</v>
      </c>
      <c r="E11" s="179">
        <v>157.7743252821632</v>
      </c>
      <c r="F11" s="179">
        <v>113.37209859857661</v>
      </c>
      <c r="G11" s="179">
        <v>130.82877892896749</v>
      </c>
      <c r="H11" s="179">
        <v>152.29684603087847</v>
      </c>
      <c r="I11" s="179">
        <v>115.9428277846099</v>
      </c>
      <c r="J11" s="179">
        <v>139.35419550882355</v>
      </c>
      <c r="K11" s="179"/>
      <c r="L11" s="179"/>
      <c r="M11" s="179"/>
      <c r="N11" s="179"/>
      <c r="O11" s="182"/>
      <c r="P11" s="183"/>
      <c r="Q11" s="184"/>
      <c r="R11" s="185"/>
      <c r="S11" s="185"/>
      <c r="T11" s="185"/>
      <c r="U11" s="186"/>
      <c r="V11" s="186"/>
      <c r="W11" s="186"/>
      <c r="X11" s="186"/>
      <c r="Y11" s="186"/>
    </row>
    <row r="12" spans="1:25" ht="14.25" customHeight="1">
      <c r="A12" s="180" t="s">
        <v>1511</v>
      </c>
      <c r="B12" s="181"/>
      <c r="C12" s="179">
        <v>86.136762400374366</v>
      </c>
      <c r="D12" s="179">
        <v>120.53017850497605</v>
      </c>
      <c r="E12" s="179">
        <v>164.35940999652911</v>
      </c>
      <c r="F12" s="179">
        <v>116.3186718125898</v>
      </c>
      <c r="G12" s="179">
        <v>140.34681932939449</v>
      </c>
      <c r="H12" s="179">
        <v>174.43877713176164</v>
      </c>
      <c r="I12" s="179">
        <v>119.74893305844742</v>
      </c>
      <c r="J12" s="179">
        <v>144.76041221916219</v>
      </c>
      <c r="K12" s="179"/>
      <c r="L12" s="179"/>
      <c r="M12" s="179"/>
      <c r="N12" s="179"/>
      <c r="O12" s="182"/>
      <c r="P12" s="183"/>
      <c r="Q12" s="184"/>
      <c r="R12" s="185"/>
      <c r="S12" s="185"/>
      <c r="T12" s="185"/>
      <c r="U12" s="186"/>
      <c r="V12" s="186"/>
      <c r="W12" s="186"/>
      <c r="X12" s="186"/>
      <c r="Y12" s="186"/>
    </row>
    <row r="13" spans="1:25" ht="14.25" customHeight="1">
      <c r="A13" s="180" t="s">
        <v>1512</v>
      </c>
      <c r="B13" s="181"/>
      <c r="C13" s="179">
        <v>84.743834734432895</v>
      </c>
      <c r="D13" s="179">
        <v>124.13568515399342</v>
      </c>
      <c r="E13" s="179">
        <v>164.19037621740557</v>
      </c>
      <c r="F13" s="179">
        <v>116.2007527878544</v>
      </c>
      <c r="G13" s="179">
        <v>144.76749086295587</v>
      </c>
      <c r="H13" s="179">
        <v>179.34020456014198</v>
      </c>
      <c r="I13" s="179">
        <v>119.99477886621307</v>
      </c>
      <c r="J13" s="179">
        <v>146.58684340917279</v>
      </c>
      <c r="K13" s="179"/>
      <c r="L13" s="179"/>
      <c r="M13" s="179"/>
      <c r="N13" s="179"/>
      <c r="O13" s="182"/>
      <c r="P13" s="183"/>
      <c r="Q13" s="184"/>
      <c r="R13" s="185"/>
      <c r="S13" s="185"/>
      <c r="T13" s="185"/>
      <c r="U13" s="186"/>
      <c r="V13" s="186"/>
      <c r="W13" s="186"/>
      <c r="X13" s="186"/>
      <c r="Y13" s="186"/>
    </row>
    <row r="14" spans="1:25" ht="14.25" customHeight="1">
      <c r="A14" s="180" t="s">
        <v>1513</v>
      </c>
      <c r="B14" s="181"/>
      <c r="C14" s="179">
        <v>84.1638564844786</v>
      </c>
      <c r="D14" s="179">
        <v>130.78952236168121</v>
      </c>
      <c r="E14" s="179">
        <v>165.08395332654666</v>
      </c>
      <c r="F14" s="179">
        <v>117.13114481956734</v>
      </c>
      <c r="G14" s="179">
        <v>145.94494906121406</v>
      </c>
      <c r="H14" s="179">
        <v>183.39794330070984</v>
      </c>
      <c r="I14" s="179">
        <v>121.02667574898004</v>
      </c>
      <c r="J14" s="179">
        <v>150.21478401913978</v>
      </c>
      <c r="K14" s="179"/>
      <c r="L14" s="179"/>
      <c r="M14" s="179"/>
      <c r="N14" s="179"/>
      <c r="O14" s="182"/>
      <c r="P14" s="183"/>
      <c r="Q14" s="184"/>
      <c r="R14" s="185"/>
      <c r="S14" s="185"/>
      <c r="T14" s="185"/>
      <c r="U14" s="186"/>
      <c r="V14" s="186"/>
      <c r="W14" s="186"/>
      <c r="X14" s="186"/>
      <c r="Y14" s="186"/>
    </row>
    <row r="15" spans="1:25" ht="14.25" customHeight="1">
      <c r="A15" s="180" t="s">
        <v>1514</v>
      </c>
      <c r="B15" s="181"/>
      <c r="C15" s="179">
        <v>86.135882409094577</v>
      </c>
      <c r="D15" s="179">
        <v>132.64139296999696</v>
      </c>
      <c r="E15" s="179">
        <v>168.55384333617206</v>
      </c>
      <c r="F15" s="179">
        <v>119.13710469610251</v>
      </c>
      <c r="G15" s="179">
        <v>157.11344889272976</v>
      </c>
      <c r="H15" s="179">
        <v>190.62358966410665</v>
      </c>
      <c r="I15" s="179">
        <v>123.79210981050383</v>
      </c>
      <c r="J15" s="179">
        <v>153.00218917267728</v>
      </c>
      <c r="K15" s="179"/>
      <c r="L15" s="199"/>
      <c r="M15" s="179"/>
      <c r="N15" s="179"/>
      <c r="O15" s="182"/>
      <c r="P15" s="183"/>
      <c r="Q15" s="184"/>
      <c r="R15" s="185"/>
      <c r="S15" s="185"/>
      <c r="T15" s="185"/>
      <c r="U15" s="186"/>
      <c r="V15" s="186"/>
      <c r="W15" s="186"/>
      <c r="X15" s="186"/>
      <c r="Y15" s="186"/>
    </row>
    <row r="16" spans="1:25" ht="14.25" customHeight="1">
      <c r="A16" s="180" t="s">
        <v>1515</v>
      </c>
      <c r="B16" s="181"/>
      <c r="C16" s="179">
        <v>87.705509707757685</v>
      </c>
      <c r="D16" s="179">
        <v>131.67316771094116</v>
      </c>
      <c r="E16" s="179">
        <v>169.80267005423246</v>
      </c>
      <c r="F16" s="179">
        <v>119.83136509121417</v>
      </c>
      <c r="G16" s="179">
        <v>156.18642194360103</v>
      </c>
      <c r="H16" s="179">
        <v>177.01928878154388</v>
      </c>
      <c r="I16" s="179">
        <v>123.95300026880307</v>
      </c>
      <c r="J16" s="179">
        <v>153.30105621032399</v>
      </c>
      <c r="K16" s="179"/>
      <c r="L16" s="179"/>
      <c r="M16" s="179"/>
      <c r="N16" s="179"/>
      <c r="O16" s="182"/>
      <c r="P16" s="183"/>
      <c r="Q16" s="184"/>
      <c r="R16" s="185"/>
      <c r="S16" s="185"/>
      <c r="T16" s="185"/>
      <c r="U16" s="186"/>
      <c r="V16" s="186"/>
      <c r="W16" s="186"/>
      <c r="X16" s="186"/>
      <c r="Y16" s="186"/>
    </row>
    <row r="17" spans="1:25" ht="14.25" customHeight="1">
      <c r="A17" s="180" t="s">
        <v>1516</v>
      </c>
      <c r="B17" s="181"/>
      <c r="C17" s="179">
        <v>89.372429144216014</v>
      </c>
      <c r="D17" s="179">
        <v>132.13245242359451</v>
      </c>
      <c r="E17" s="179">
        <v>170.06004482669286</v>
      </c>
      <c r="F17" s="179">
        <v>120.84817695324459</v>
      </c>
      <c r="G17" s="179">
        <v>156.18996859543054</v>
      </c>
      <c r="H17" s="179">
        <v>183.6140391736667</v>
      </c>
      <c r="I17" s="179">
        <v>124.92950002611089</v>
      </c>
      <c r="J17" s="179">
        <v>153.71733219255964</v>
      </c>
      <c r="K17" s="179"/>
      <c r="L17" s="179"/>
      <c r="M17" s="179"/>
      <c r="N17" s="179"/>
      <c r="O17" s="182"/>
      <c r="P17" s="183"/>
      <c r="Q17" s="184"/>
      <c r="R17" s="185"/>
      <c r="S17" s="185"/>
      <c r="T17" s="185"/>
      <c r="U17" s="186"/>
      <c r="V17" s="186"/>
      <c r="W17" s="186"/>
      <c r="X17" s="186"/>
      <c r="Y17" s="186"/>
    </row>
    <row r="18" spans="1:25" ht="14.25" customHeight="1">
      <c r="A18" s="180" t="s">
        <v>1517</v>
      </c>
      <c r="B18" s="181"/>
      <c r="C18" s="179">
        <v>93.175600951858129</v>
      </c>
      <c r="D18" s="187">
        <v>135.1255045549072</v>
      </c>
      <c r="E18" s="187">
        <v>169.66793514146582</v>
      </c>
      <c r="F18" s="179">
        <v>123.53138773721787</v>
      </c>
      <c r="G18" s="179">
        <v>164.0751942146309</v>
      </c>
      <c r="H18" s="179">
        <v>181.56298508938201</v>
      </c>
      <c r="I18" s="179">
        <v>128.02029956280523</v>
      </c>
      <c r="J18" s="179">
        <v>154.90528704902374</v>
      </c>
      <c r="K18" s="179"/>
      <c r="L18" s="179"/>
      <c r="M18" s="179"/>
      <c r="N18" s="179"/>
      <c r="O18" s="182"/>
      <c r="P18" s="183"/>
      <c r="Q18" s="184"/>
      <c r="R18" s="185"/>
      <c r="S18" s="185"/>
      <c r="T18" s="185"/>
      <c r="U18" s="186"/>
      <c r="V18" s="186"/>
      <c r="W18" s="186"/>
      <c r="X18" s="186"/>
      <c r="Y18" s="186"/>
    </row>
    <row r="19" spans="1:25" ht="14.25" customHeight="1">
      <c r="A19" s="180" t="s">
        <v>1518</v>
      </c>
      <c r="B19" s="181"/>
      <c r="C19" s="179">
        <v>94.635414066597875</v>
      </c>
      <c r="D19" s="179">
        <v>131.79294287135025</v>
      </c>
      <c r="E19" s="179">
        <v>173.60342482099293</v>
      </c>
      <c r="F19" s="179">
        <v>124.94907123352895</v>
      </c>
      <c r="G19" s="179">
        <v>175.68519765912572</v>
      </c>
      <c r="H19" s="179">
        <v>176.31719158013647</v>
      </c>
      <c r="I19" s="179">
        <v>130.04975273054873</v>
      </c>
      <c r="J19" s="179">
        <v>155.81546457594149</v>
      </c>
      <c r="K19" s="179"/>
      <c r="L19" s="179"/>
      <c r="M19" s="179"/>
      <c r="N19" s="179"/>
      <c r="O19" s="182"/>
      <c r="P19" s="183"/>
      <c r="Q19" s="184"/>
      <c r="R19" s="185"/>
      <c r="S19" s="185"/>
      <c r="T19" s="185"/>
      <c r="U19" s="186"/>
      <c r="V19" s="186"/>
      <c r="W19" s="186"/>
      <c r="X19" s="186"/>
      <c r="Y19" s="186"/>
    </row>
    <row r="20" spans="1:25" ht="14.25" customHeight="1">
      <c r="A20" s="180" t="s">
        <v>1519</v>
      </c>
      <c r="B20" s="181"/>
      <c r="C20" s="179">
        <v>95.298477029349257</v>
      </c>
      <c r="D20" s="179">
        <v>142.61671411095378</v>
      </c>
      <c r="E20" s="179">
        <v>173.53664552438744</v>
      </c>
      <c r="F20" s="179">
        <v>127.04572909858376</v>
      </c>
      <c r="G20" s="179">
        <v>176.06726125734863</v>
      </c>
      <c r="H20" s="179">
        <v>178.47149544087341</v>
      </c>
      <c r="I20" s="179">
        <v>132.05421885824416</v>
      </c>
      <c r="J20" s="179">
        <v>160.32031994733921</v>
      </c>
      <c r="K20" s="188"/>
      <c r="L20" s="179"/>
      <c r="M20" s="179"/>
      <c r="N20" s="179"/>
      <c r="O20" s="182"/>
      <c r="P20" s="183"/>
      <c r="Q20" s="184"/>
      <c r="R20" s="185"/>
      <c r="S20" s="185"/>
      <c r="T20" s="185"/>
      <c r="U20" s="186"/>
      <c r="V20" s="186"/>
      <c r="W20" s="186"/>
      <c r="X20" s="186"/>
      <c r="Y20" s="186"/>
    </row>
    <row r="21" spans="1:25" ht="14.25" customHeight="1">
      <c r="A21" s="180" t="s">
        <v>1520</v>
      </c>
      <c r="B21" s="181"/>
      <c r="C21" s="179">
        <v>92.117930114092317</v>
      </c>
      <c r="D21" s="179">
        <v>145.13906428972467</v>
      </c>
      <c r="E21" s="581">
        <v>175.72898360927786</v>
      </c>
      <c r="F21" s="179">
        <v>126.67534041951444</v>
      </c>
      <c r="G21" s="179">
        <v>181.26958872391273</v>
      </c>
      <c r="H21" s="179">
        <v>191.55438912609478</v>
      </c>
      <c r="I21" s="179">
        <v>132.35944903543393</v>
      </c>
      <c r="J21" s="198">
        <v>162.67347451890646</v>
      </c>
      <c r="K21" s="582" t="s">
        <v>1648</v>
      </c>
      <c r="L21" s="583"/>
      <c r="M21" s="581"/>
      <c r="N21" s="581"/>
      <c r="O21" s="584"/>
      <c r="P21" s="585"/>
      <c r="Q21" s="586"/>
      <c r="R21" s="587"/>
      <c r="S21" s="185"/>
      <c r="T21" s="185"/>
      <c r="U21" s="186"/>
      <c r="V21" s="186"/>
      <c r="W21" s="186"/>
      <c r="X21" s="186"/>
      <c r="Y21" s="186"/>
    </row>
    <row r="22" spans="1:25" ht="14.25" customHeight="1">
      <c r="A22" s="180" t="s">
        <v>1643</v>
      </c>
      <c r="B22" s="181"/>
      <c r="C22" s="179" t="s">
        <v>1506</v>
      </c>
      <c r="D22" s="179" t="s">
        <v>1506</v>
      </c>
      <c r="E22" s="179" t="s">
        <v>1506</v>
      </c>
      <c r="F22" s="179">
        <v>120.62122180242105</v>
      </c>
      <c r="G22" s="179" t="s">
        <v>1506</v>
      </c>
      <c r="H22" s="179" t="s">
        <v>1506</v>
      </c>
      <c r="I22" s="179" t="s">
        <v>1506</v>
      </c>
      <c r="J22" s="179" t="s">
        <v>1506</v>
      </c>
      <c r="K22" s="179"/>
      <c r="L22" s="179"/>
      <c r="M22" s="179"/>
      <c r="N22" s="179"/>
      <c r="O22" s="182"/>
      <c r="P22" s="183"/>
      <c r="Q22" s="184"/>
      <c r="R22" s="185"/>
      <c r="S22" s="185"/>
      <c r="T22" s="185"/>
      <c r="U22" s="186"/>
      <c r="V22" s="186"/>
      <c r="W22" s="186"/>
      <c r="X22" s="186"/>
      <c r="Y22" s="186"/>
    </row>
    <row r="23" spans="1:25" ht="14.25" customHeight="1" thickBot="1">
      <c r="A23" s="189"/>
      <c r="B23" s="190"/>
      <c r="C23" s="191"/>
      <c r="D23" s="191"/>
      <c r="E23" s="191"/>
      <c r="F23" s="191"/>
      <c r="G23" s="191"/>
      <c r="H23" s="191"/>
      <c r="I23" s="191"/>
      <c r="J23" s="191"/>
      <c r="K23" s="179"/>
      <c r="L23" s="179"/>
      <c r="M23" s="179"/>
      <c r="N23" s="179"/>
      <c r="O23" s="182"/>
      <c r="P23" s="183"/>
      <c r="Q23" s="184"/>
      <c r="R23" s="185"/>
      <c r="S23" s="185"/>
      <c r="T23" s="185"/>
      <c r="U23" s="186"/>
      <c r="V23" s="186"/>
      <c r="W23" s="186"/>
      <c r="X23" s="186"/>
      <c r="Y23" s="186"/>
    </row>
    <row r="24" spans="1:25" s="77" customFormat="1" ht="18" customHeight="1">
      <c r="A24" s="192" t="s">
        <v>1539</v>
      </c>
      <c r="B24" s="193"/>
      <c r="I24" s="78"/>
      <c r="J24" s="194"/>
      <c r="K24" s="195"/>
      <c r="N24" s="194"/>
      <c r="O24" s="194"/>
      <c r="P24" s="194"/>
    </row>
    <row r="25" spans="1:25" ht="14.25" customHeight="1">
      <c r="A25" s="168" t="s">
        <v>1540</v>
      </c>
      <c r="J25" s="179"/>
      <c r="O25" s="196"/>
    </row>
    <row r="26" spans="1:25" ht="14.25" customHeight="1">
      <c r="A26" s="197" t="s">
        <v>1541</v>
      </c>
    </row>
    <row r="27" spans="1:25" ht="14.25" customHeight="1">
      <c r="A27" s="168" t="s">
        <v>1542</v>
      </c>
    </row>
    <row r="28" spans="1:25" ht="14.25" customHeight="1">
      <c r="A28" s="168" t="s">
        <v>1543</v>
      </c>
    </row>
    <row r="29" spans="1:25" ht="14.25" customHeight="1">
      <c r="A29" s="168" t="s">
        <v>1544</v>
      </c>
    </row>
    <row r="30" spans="1:25" ht="14.25" customHeight="1">
      <c r="A30" s="168" t="s">
        <v>1644</v>
      </c>
    </row>
    <row r="32" spans="1:25" ht="13.2">
      <c r="A32" s="168" t="s">
        <v>1525</v>
      </c>
    </row>
    <row r="33" spans="1:1" ht="14.25" customHeight="1">
      <c r="A33" s="168" t="s">
        <v>1527</v>
      </c>
    </row>
    <row r="34" spans="1:1" ht="14.25" customHeight="1">
      <c r="A34" s="83" t="s">
        <v>1645</v>
      </c>
    </row>
    <row r="35" spans="1:1" ht="14.25" customHeight="1">
      <c r="A35" s="83"/>
    </row>
    <row r="36" spans="1:1" ht="14.25" customHeight="1">
      <c r="A36" s="197" t="s">
        <v>1546</v>
      </c>
    </row>
    <row r="37" spans="1:1" ht="14.25" customHeight="1">
      <c r="A37" s="69" t="s">
        <v>1646</v>
      </c>
    </row>
    <row r="38" spans="1:1" ht="14.25" customHeight="1">
      <c r="A38" s="69" t="s">
        <v>1647</v>
      </c>
    </row>
    <row r="39" spans="1:1" ht="14.25" customHeight="1">
      <c r="A39" s="83"/>
    </row>
    <row r="40" spans="1:1" ht="19.5" customHeight="1">
      <c r="A40" s="168" t="s">
        <v>1531</v>
      </c>
    </row>
  </sheetData>
  <mergeCells count="1">
    <mergeCell ref="A4:I4"/>
  </mergeCells>
  <hyperlinks>
    <hyperlink ref="A2" r:id="rId1" xr:uid="{00000000-0004-0000-2300-000000000000}"/>
    <hyperlink ref="A34" r:id="rId2" xr:uid="{00000000-0004-0000-2300-000001000000}"/>
  </hyperlinks>
  <pageMargins left="0.75000000000000011" right="0.75000000000000011" top="1" bottom="1" header="0.5" footer="0.5"/>
  <pageSetup paperSize="0" scale="27" fitToWidth="0" fitToHeight="0" orientation="portrait" horizontalDpi="0" verticalDpi="0" copies="0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X119"/>
  <sheetViews>
    <sheetView workbookViewId="0"/>
  </sheetViews>
  <sheetFormatPr defaultColWidth="13.5546875" defaultRowHeight="14.25" customHeight="1"/>
  <cols>
    <col min="1" max="2" width="13.5546875" style="338" customWidth="1"/>
    <col min="3" max="3" width="13.5546875" style="357" customWidth="1"/>
    <col min="4" max="8" width="13.5546875" style="338" customWidth="1"/>
    <col min="9" max="9" width="2.44140625" style="338" customWidth="1"/>
    <col min="10" max="14" width="13.5546875" style="338" customWidth="1"/>
    <col min="15" max="15" width="2.44140625" style="338" customWidth="1"/>
    <col min="16" max="16" width="13.5546875" style="338" customWidth="1"/>
    <col min="17" max="16384" width="13.5546875" style="338"/>
  </cols>
  <sheetData>
    <row r="1" spans="1:20" s="335" customFormat="1" ht="16.2">
      <c r="A1" s="333" t="s">
        <v>1492</v>
      </c>
      <c r="B1" s="333"/>
      <c r="C1" s="334"/>
    </row>
    <row r="2" spans="1:20" s="339" customFormat="1" ht="16.2">
      <c r="A2" s="144" t="s">
        <v>2099</v>
      </c>
      <c r="B2" s="336"/>
      <c r="C2" s="337"/>
      <c r="D2" s="338"/>
      <c r="E2" s="338"/>
      <c r="F2" s="338"/>
      <c r="G2" s="338"/>
      <c r="H2" s="338"/>
      <c r="I2" s="338"/>
      <c r="J2" s="338"/>
      <c r="K2" s="338"/>
      <c r="L2" s="338"/>
      <c r="M2" s="338"/>
      <c r="N2" s="338"/>
      <c r="O2" s="338"/>
      <c r="P2" s="338"/>
      <c r="Q2" s="338"/>
      <c r="R2" s="338"/>
      <c r="S2" s="338"/>
      <c r="T2" s="338"/>
    </row>
    <row r="3" spans="1:20" s="335" customFormat="1" ht="21.75" customHeight="1">
      <c r="A3" s="340" t="s">
        <v>2100</v>
      </c>
      <c r="B3" s="340"/>
      <c r="C3" s="341"/>
    </row>
    <row r="4" spans="1:20" s="335" customFormat="1" ht="34.5" customHeight="1">
      <c r="A4" s="719" t="s">
        <v>2101</v>
      </c>
      <c r="B4" s="719"/>
      <c r="C4" s="719"/>
      <c r="D4" s="719"/>
      <c r="E4" s="719"/>
      <c r="F4" s="719"/>
      <c r="G4" s="719"/>
      <c r="H4" s="719"/>
      <c r="I4" s="719"/>
      <c r="J4" s="719"/>
      <c r="K4" s="719"/>
      <c r="L4" s="719"/>
      <c r="M4" s="719"/>
      <c r="N4" s="719"/>
      <c r="O4" s="719"/>
    </row>
    <row r="5" spans="1:20" s="339" customFormat="1" ht="24.75" customHeight="1" thickBot="1">
      <c r="A5" s="342" t="s">
        <v>2102</v>
      </c>
      <c r="B5" s="343"/>
      <c r="C5" s="344"/>
      <c r="D5" s="345"/>
      <c r="E5" s="345"/>
      <c r="F5" s="345"/>
      <c r="G5" s="345"/>
      <c r="H5" s="345"/>
      <c r="I5" s="345"/>
      <c r="J5" s="343"/>
      <c r="K5" s="343"/>
      <c r="L5" s="343"/>
      <c r="M5" s="343"/>
      <c r="N5" s="343"/>
      <c r="O5" s="343"/>
      <c r="P5" s="346"/>
      <c r="Q5" s="346"/>
      <c r="R5" s="338"/>
      <c r="S5" s="338"/>
      <c r="T5" s="338"/>
    </row>
    <row r="6" spans="1:20" s="339" customFormat="1" ht="48.75" customHeight="1" thickBot="1">
      <c r="A6" s="347"/>
      <c r="B6" s="347"/>
      <c r="C6" s="348"/>
      <c r="D6" s="717" t="s">
        <v>2103</v>
      </c>
      <c r="E6" s="717"/>
      <c r="F6" s="717"/>
      <c r="G6" s="717"/>
      <c r="H6" s="717"/>
      <c r="I6" s="349"/>
      <c r="J6" s="717" t="s">
        <v>2104</v>
      </c>
      <c r="K6" s="717"/>
      <c r="L6" s="717"/>
      <c r="M6" s="717"/>
      <c r="N6" s="717"/>
      <c r="O6" s="349"/>
      <c r="P6" s="717" t="s">
        <v>2105</v>
      </c>
      <c r="Q6" s="717"/>
      <c r="R6" s="717"/>
      <c r="S6" s="717"/>
      <c r="T6" s="717"/>
    </row>
    <row r="7" spans="1:20" s="339" customFormat="1" ht="24.75" customHeight="1" thickBot="1">
      <c r="A7" s="350" t="s">
        <v>2106</v>
      </c>
      <c r="B7" s="351" t="s">
        <v>2107</v>
      </c>
      <c r="C7" s="352"/>
      <c r="D7" s="353" t="s">
        <v>1516</v>
      </c>
      <c r="E7" s="353" t="s">
        <v>1517</v>
      </c>
      <c r="F7" s="353" t="s">
        <v>1518</v>
      </c>
      <c r="G7" s="353" t="s">
        <v>2108</v>
      </c>
      <c r="H7" s="353" t="s">
        <v>1520</v>
      </c>
      <c r="I7" s="354"/>
      <c r="J7" s="353" t="s">
        <v>1516</v>
      </c>
      <c r="K7" s="353" t="s">
        <v>1517</v>
      </c>
      <c r="L7" s="353" t="s">
        <v>1518</v>
      </c>
      <c r="M7" s="353" t="s">
        <v>2108</v>
      </c>
      <c r="N7" s="353" t="s">
        <v>1520</v>
      </c>
      <c r="O7" s="349"/>
      <c r="P7" s="353" t="s">
        <v>1516</v>
      </c>
      <c r="Q7" s="353" t="s">
        <v>1517</v>
      </c>
      <c r="R7" s="353" t="s">
        <v>1518</v>
      </c>
      <c r="S7" s="353" t="s">
        <v>2108</v>
      </c>
      <c r="T7" s="353" t="s">
        <v>1520</v>
      </c>
    </row>
    <row r="8" spans="1:20" s="339" customFormat="1" ht="18.75" customHeight="1">
      <c r="A8" s="355" t="s">
        <v>1992</v>
      </c>
      <c r="B8" s="355" t="s">
        <v>461</v>
      </c>
      <c r="C8" s="356"/>
      <c r="D8" s="349"/>
      <c r="E8" s="349"/>
      <c r="F8" s="349"/>
      <c r="G8" s="349"/>
      <c r="H8" s="349"/>
      <c r="I8" s="349"/>
      <c r="J8" s="349"/>
      <c r="K8" s="349"/>
      <c r="L8" s="349"/>
      <c r="M8" s="349"/>
      <c r="N8" s="349"/>
      <c r="O8" s="349"/>
      <c r="P8" s="338"/>
      <c r="Q8" s="349"/>
      <c r="R8" s="338"/>
      <c r="S8" s="338"/>
      <c r="T8" s="338"/>
    </row>
    <row r="9" spans="1:20" s="339" customFormat="1" ht="14.25" customHeight="1">
      <c r="A9" s="338" t="s">
        <v>460</v>
      </c>
      <c r="B9" s="338" t="s">
        <v>20</v>
      </c>
      <c r="C9" s="357"/>
      <c r="D9" s="349" t="s">
        <v>2000</v>
      </c>
      <c r="E9" s="358">
        <v>3212592.3256893102</v>
      </c>
      <c r="F9" s="358">
        <v>3076968.9</v>
      </c>
      <c r="G9" s="358">
        <v>3128945.2</v>
      </c>
      <c r="H9" s="358">
        <v>3128945.2</v>
      </c>
      <c r="I9" s="349"/>
      <c r="J9" s="349" t="s">
        <v>2000</v>
      </c>
      <c r="K9" s="349">
        <v>121.42436134281884</v>
      </c>
      <c r="L9" s="349">
        <v>120.63531188483505</v>
      </c>
      <c r="M9" s="349">
        <v>129.4497400203218</v>
      </c>
      <c r="N9" s="349">
        <v>134.12370974932273</v>
      </c>
      <c r="O9" s="338"/>
      <c r="P9" s="349" t="s">
        <v>2000</v>
      </c>
      <c r="Q9" s="349">
        <v>156.26969188098599</v>
      </c>
      <c r="R9" s="349">
        <v>152.48371574409038</v>
      </c>
      <c r="S9" s="349">
        <v>159.50984910277325</v>
      </c>
      <c r="T9" s="349">
        <v>160.69771454984337</v>
      </c>
    </row>
    <row r="10" spans="1:20" s="339" customFormat="1" ht="14.25" customHeight="1">
      <c r="A10" s="338" t="s">
        <v>470</v>
      </c>
      <c r="B10" s="338" t="s">
        <v>469</v>
      </c>
      <c r="C10" s="357"/>
      <c r="D10" s="349">
        <v>11339412</v>
      </c>
      <c r="E10" s="358">
        <v>11457950</v>
      </c>
      <c r="F10" s="358">
        <v>11339780</v>
      </c>
      <c r="G10" s="358">
        <v>11412615</v>
      </c>
      <c r="H10" s="358">
        <v>11412615</v>
      </c>
      <c r="I10" s="349"/>
      <c r="J10" s="349">
        <v>110.35973494382554</v>
      </c>
      <c r="K10" s="349">
        <v>114.00982709694469</v>
      </c>
      <c r="L10" s="349">
        <v>112.04237852997151</v>
      </c>
      <c r="M10" s="349">
        <v>120.62418701702589</v>
      </c>
      <c r="N10" s="349">
        <v>121.28772953571152</v>
      </c>
      <c r="O10" s="338"/>
      <c r="P10" s="349">
        <v>94.495099999999994</v>
      </c>
      <c r="Q10" s="349">
        <v>91.663600000000002</v>
      </c>
      <c r="R10" s="349">
        <v>90.718239999999994</v>
      </c>
      <c r="S10" s="349">
        <v>103.19286586192865</v>
      </c>
      <c r="T10" s="349">
        <v>102.92576793347884</v>
      </c>
    </row>
    <row r="11" spans="1:20" s="339" customFormat="1" ht="14.25" customHeight="1">
      <c r="A11" s="338" t="s">
        <v>513</v>
      </c>
      <c r="B11" s="338" t="s">
        <v>22</v>
      </c>
      <c r="C11" s="357"/>
      <c r="D11" s="349" t="s">
        <v>2000</v>
      </c>
      <c r="E11" s="358">
        <v>2324305.8791086799</v>
      </c>
      <c r="F11" s="358">
        <v>2223980.17</v>
      </c>
      <c r="G11" s="358">
        <v>2266362</v>
      </c>
      <c r="H11" s="358">
        <v>2266362</v>
      </c>
      <c r="I11" s="349"/>
      <c r="J11" s="349" t="s">
        <v>2000</v>
      </c>
      <c r="K11" s="349">
        <v>119.52205077314932</v>
      </c>
      <c r="L11" s="349">
        <v>118.60417902137881</v>
      </c>
      <c r="M11" s="349">
        <v>136.03548122217902</v>
      </c>
      <c r="N11" s="349">
        <v>138.97129836468068</v>
      </c>
      <c r="O11" s="338"/>
      <c r="P11" s="349" t="s">
        <v>2000</v>
      </c>
      <c r="Q11" s="349">
        <v>140.07749527563911</v>
      </c>
      <c r="R11" s="349">
        <v>135.28682827422591</v>
      </c>
      <c r="S11" s="349">
        <v>140.79406100515624</v>
      </c>
      <c r="T11" s="349">
        <v>143.19593100398055</v>
      </c>
    </row>
    <row r="12" spans="1:20" s="339" customFormat="1" ht="14.25" customHeight="1">
      <c r="A12" s="338" t="s">
        <v>558</v>
      </c>
      <c r="B12" s="338" t="s">
        <v>23</v>
      </c>
      <c r="C12" s="357"/>
      <c r="D12" s="349" t="s">
        <v>2000</v>
      </c>
      <c r="E12" s="358">
        <v>4290795.6384200603</v>
      </c>
      <c r="F12" s="358">
        <v>4108072.12</v>
      </c>
      <c r="G12" s="358">
        <v>4187161.9</v>
      </c>
      <c r="H12" s="358">
        <v>4187161.9</v>
      </c>
      <c r="I12" s="349"/>
      <c r="J12" s="349" t="s">
        <v>2000</v>
      </c>
      <c r="K12" s="349">
        <v>126.18639946441191</v>
      </c>
      <c r="L12" s="349">
        <v>127.40013453069163</v>
      </c>
      <c r="M12" s="349">
        <v>138.86510110361482</v>
      </c>
      <c r="N12" s="349">
        <v>141.86046172829302</v>
      </c>
      <c r="O12" s="338"/>
      <c r="P12" s="349" t="s">
        <v>2000</v>
      </c>
      <c r="Q12" s="349">
        <v>198.46418309065959</v>
      </c>
      <c r="R12" s="349">
        <v>195.0095946074243</v>
      </c>
      <c r="S12" s="349">
        <v>219.15429184549356</v>
      </c>
      <c r="T12" s="349">
        <v>210.36786073151126</v>
      </c>
    </row>
    <row r="13" spans="1:20" s="339" customFormat="1" ht="14.25" customHeight="1">
      <c r="A13" s="338" t="s">
        <v>1994</v>
      </c>
      <c r="B13" s="338" t="s">
        <v>24</v>
      </c>
      <c r="C13" s="357"/>
      <c r="D13" s="349">
        <v>4552922</v>
      </c>
      <c r="E13" s="358" t="s">
        <v>2000</v>
      </c>
      <c r="F13" s="358">
        <v>4681000</v>
      </c>
      <c r="G13" s="358" t="s">
        <v>2000</v>
      </c>
      <c r="H13" s="358" t="s">
        <v>2000</v>
      </c>
      <c r="I13" s="349"/>
      <c r="J13" s="349">
        <v>112.26367942684132</v>
      </c>
      <c r="K13" s="349" t="s">
        <v>2000</v>
      </c>
      <c r="L13" s="349">
        <v>109.20496869776399</v>
      </c>
      <c r="M13" s="349" t="s">
        <v>2000</v>
      </c>
      <c r="N13" s="349" t="s">
        <v>2000</v>
      </c>
      <c r="O13" s="338"/>
      <c r="P13" s="349">
        <v>60.707245526547375</v>
      </c>
      <c r="Q13" s="349" t="s">
        <v>2000</v>
      </c>
      <c r="R13" s="349">
        <v>54.788908786591293</v>
      </c>
      <c r="S13" s="349" t="s">
        <v>2000</v>
      </c>
      <c r="T13" s="349" t="s">
        <v>2000</v>
      </c>
    </row>
    <row r="14" spans="1:20" s="339" customFormat="1" ht="14.25" customHeight="1">
      <c r="A14" s="338" t="s">
        <v>595</v>
      </c>
      <c r="B14" s="359" t="s">
        <v>25</v>
      </c>
      <c r="C14" s="357"/>
      <c r="D14" s="349" t="s">
        <v>2000</v>
      </c>
      <c r="E14" s="358">
        <v>3051204.1567819598</v>
      </c>
      <c r="F14" s="358">
        <v>2920097.41</v>
      </c>
      <c r="G14" s="358">
        <v>2966192.4</v>
      </c>
      <c r="H14" s="358">
        <v>2966192.4</v>
      </c>
      <c r="I14" s="349"/>
      <c r="J14" s="349" t="s">
        <v>2000</v>
      </c>
      <c r="K14" s="349">
        <v>156.73838291239366</v>
      </c>
      <c r="L14" s="349">
        <v>163.06670266672177</v>
      </c>
      <c r="M14" s="349">
        <v>178.04190616131496</v>
      </c>
      <c r="N14" s="349">
        <v>172.14468733623085</v>
      </c>
      <c r="O14" s="338"/>
      <c r="P14" s="349" t="s">
        <v>2000</v>
      </c>
      <c r="Q14" s="349">
        <v>108.09523352754313</v>
      </c>
      <c r="R14" s="349">
        <v>103.36628</v>
      </c>
      <c r="S14" s="349">
        <v>117.70604761904761</v>
      </c>
      <c r="T14" s="349">
        <v>114.4276058946069</v>
      </c>
    </row>
    <row r="15" spans="1:20" s="339" customFormat="1" ht="14.25" customHeight="1">
      <c r="A15" s="338" t="s">
        <v>651</v>
      </c>
      <c r="B15" s="338" t="s">
        <v>26</v>
      </c>
      <c r="C15" s="357"/>
      <c r="D15" s="349" t="s">
        <v>2000</v>
      </c>
      <c r="E15" s="358">
        <v>3375204</v>
      </c>
      <c r="F15" s="358">
        <v>4011661.52</v>
      </c>
      <c r="G15" s="358">
        <v>4108978.5</v>
      </c>
      <c r="H15" s="358">
        <v>4108978.5</v>
      </c>
      <c r="I15" s="349"/>
      <c r="J15" s="349" t="s">
        <v>2000</v>
      </c>
      <c r="K15" s="349">
        <v>91.300025670662976</v>
      </c>
      <c r="L15" s="349">
        <v>115.34232765045221</v>
      </c>
      <c r="M15" s="349">
        <v>119.32186551957554</v>
      </c>
      <c r="N15" s="349">
        <v>119.64087459130737</v>
      </c>
      <c r="O15" s="338"/>
      <c r="P15" s="349" t="s">
        <v>2000</v>
      </c>
      <c r="Q15" s="349">
        <v>87.87534171678513</v>
      </c>
      <c r="R15" s="349">
        <v>101.14112343686971</v>
      </c>
      <c r="S15" s="349">
        <v>115.57657797029702</v>
      </c>
      <c r="T15" s="349">
        <v>115.07809611829944</v>
      </c>
    </row>
    <row r="16" spans="1:20" s="339" customFormat="1" ht="14.25" customHeight="1">
      <c r="A16" s="338" t="s">
        <v>1996</v>
      </c>
      <c r="B16" s="338" t="s">
        <v>1997</v>
      </c>
      <c r="C16" s="357">
        <v>3</v>
      </c>
      <c r="D16" s="349" t="s">
        <v>2000</v>
      </c>
      <c r="E16" s="358" t="s">
        <v>2000</v>
      </c>
      <c r="F16" s="358" t="s">
        <v>2000</v>
      </c>
      <c r="G16" s="358" t="s">
        <v>2000</v>
      </c>
      <c r="H16" s="358" t="s">
        <v>2000</v>
      </c>
      <c r="I16" s="349"/>
      <c r="J16" s="349" t="s">
        <v>2000</v>
      </c>
      <c r="K16" s="349" t="s">
        <v>2000</v>
      </c>
      <c r="L16" s="349" t="s">
        <v>2000</v>
      </c>
      <c r="M16" s="349" t="s">
        <v>2000</v>
      </c>
      <c r="N16" s="349" t="s">
        <v>2000</v>
      </c>
      <c r="O16" s="338"/>
      <c r="P16" s="349" t="s">
        <v>2000</v>
      </c>
      <c r="Q16" s="349" t="s">
        <v>2000</v>
      </c>
      <c r="R16" s="349" t="s">
        <v>2000</v>
      </c>
      <c r="S16" s="349" t="s">
        <v>2000</v>
      </c>
      <c r="T16" s="349" t="s">
        <v>2000</v>
      </c>
    </row>
    <row r="17" spans="1:20" s="339" customFormat="1" ht="18.75" customHeight="1">
      <c r="A17" s="360" t="s">
        <v>2001</v>
      </c>
      <c r="B17" s="360" t="s">
        <v>380</v>
      </c>
      <c r="C17" s="357"/>
      <c r="D17" s="349"/>
      <c r="E17" s="358"/>
      <c r="F17" s="358"/>
      <c r="G17" s="358"/>
      <c r="H17" s="358"/>
      <c r="I17" s="349"/>
      <c r="J17" s="349"/>
      <c r="K17" s="349"/>
      <c r="L17" s="349"/>
      <c r="M17" s="349"/>
      <c r="N17" s="349"/>
      <c r="O17" s="338"/>
      <c r="P17" s="349"/>
      <c r="Q17" s="349"/>
      <c r="R17" s="349"/>
      <c r="S17" s="349"/>
      <c r="T17" s="349"/>
    </row>
    <row r="18" spans="1:20" s="339" customFormat="1" ht="14.25" customHeight="1">
      <c r="A18" s="338" t="s">
        <v>410</v>
      </c>
      <c r="B18" s="338" t="s">
        <v>32</v>
      </c>
      <c r="C18" s="357"/>
      <c r="D18" s="349">
        <v>2179308</v>
      </c>
      <c r="E18" s="358">
        <v>2034591</v>
      </c>
      <c r="F18" s="358">
        <v>1965131</v>
      </c>
      <c r="G18" s="358">
        <v>1923787</v>
      </c>
      <c r="H18" s="358">
        <v>1923787</v>
      </c>
      <c r="I18" s="349"/>
      <c r="J18" s="349">
        <v>119.73857932864667</v>
      </c>
      <c r="K18" s="349">
        <v>122.48087168527829</v>
      </c>
      <c r="L18" s="349">
        <v>121.07531121674116</v>
      </c>
      <c r="M18" s="349">
        <v>127.67045959817844</v>
      </c>
      <c r="N18" s="349">
        <v>134.97579077277985</v>
      </c>
      <c r="O18" s="338"/>
      <c r="P18" s="349">
        <v>100.30413770884154</v>
      </c>
      <c r="Q18" s="349">
        <v>92.835873334550101</v>
      </c>
      <c r="R18" s="349">
        <v>87.22285841100755</v>
      </c>
      <c r="S18" s="349">
        <v>82.889697961997499</v>
      </c>
      <c r="T18" s="349">
        <v>101.56197867173476</v>
      </c>
    </row>
    <row r="19" spans="1:20" s="339" customFormat="1" ht="14.25" customHeight="1">
      <c r="A19" s="338" t="s">
        <v>411</v>
      </c>
      <c r="B19" s="338" t="s">
        <v>33</v>
      </c>
      <c r="C19" s="357"/>
      <c r="D19" s="349">
        <v>4313090</v>
      </c>
      <c r="E19" s="358">
        <v>4202091</v>
      </c>
      <c r="F19" s="358">
        <v>4151394</v>
      </c>
      <c r="G19" s="358">
        <v>4156678</v>
      </c>
      <c r="H19" s="358">
        <v>4156678</v>
      </c>
      <c r="I19" s="349"/>
      <c r="J19" s="349">
        <v>109.07338616863005</v>
      </c>
      <c r="K19" s="349" t="s">
        <v>2000</v>
      </c>
      <c r="L19" s="349">
        <v>119.11678879450101</v>
      </c>
      <c r="M19" s="349">
        <v>124.4551260651139</v>
      </c>
      <c r="N19" s="349">
        <v>121.63169399226905</v>
      </c>
      <c r="O19" s="338"/>
      <c r="P19" s="349">
        <v>138.32873636946761</v>
      </c>
      <c r="Q19" s="349">
        <v>135.85370663735412</v>
      </c>
      <c r="R19" s="349">
        <v>132.2015795172282</v>
      </c>
      <c r="S19" s="349">
        <v>128.29253086419754</v>
      </c>
      <c r="T19" s="349">
        <v>148.6013871013871</v>
      </c>
    </row>
    <row r="20" spans="1:20" s="339" customFormat="1" ht="14.25" customHeight="1">
      <c r="A20" s="338" t="s">
        <v>443</v>
      </c>
      <c r="B20" s="338" t="s">
        <v>34</v>
      </c>
      <c r="C20" s="357"/>
      <c r="D20" s="349">
        <v>2731511</v>
      </c>
      <c r="E20" s="358">
        <v>2913379</v>
      </c>
      <c r="F20" s="358">
        <v>2758515</v>
      </c>
      <c r="G20" s="358">
        <v>2583072</v>
      </c>
      <c r="H20" s="358">
        <v>2583072</v>
      </c>
      <c r="I20" s="349"/>
      <c r="J20" s="349">
        <v>105.06943055405966</v>
      </c>
      <c r="K20" s="349">
        <v>116.95559196198495</v>
      </c>
      <c r="L20" s="349">
        <v>116.2089179380349</v>
      </c>
      <c r="M20" s="349">
        <v>120.14031327701827</v>
      </c>
      <c r="N20" s="349">
        <v>129.46113492601677</v>
      </c>
      <c r="O20" s="338"/>
      <c r="P20" s="349">
        <v>41.610343514357531</v>
      </c>
      <c r="Q20" s="349">
        <v>44.10601931752808</v>
      </c>
      <c r="R20" s="349">
        <v>41.974390967604499</v>
      </c>
      <c r="S20" s="349">
        <v>41.284234752589185</v>
      </c>
      <c r="T20" s="349">
        <v>43.364872578316486</v>
      </c>
    </row>
    <row r="21" spans="1:20" s="339" customFormat="1" ht="14.25" customHeight="1">
      <c r="A21" s="338" t="s">
        <v>444</v>
      </c>
      <c r="B21" s="338" t="s">
        <v>35</v>
      </c>
      <c r="C21" s="357"/>
      <c r="D21" s="349" t="s">
        <v>2000</v>
      </c>
      <c r="E21" s="358">
        <v>2987796</v>
      </c>
      <c r="F21" s="358">
        <v>2766587</v>
      </c>
      <c r="G21" s="358" t="s">
        <v>2000</v>
      </c>
      <c r="H21" s="358" t="s">
        <v>2000</v>
      </c>
      <c r="I21" s="349"/>
      <c r="J21" s="349" t="s">
        <v>2000</v>
      </c>
      <c r="K21" s="349">
        <v>94.196821113130596</v>
      </c>
      <c r="L21" s="349">
        <v>93.521605634174193</v>
      </c>
      <c r="M21" s="349" t="s">
        <v>2000</v>
      </c>
      <c r="N21" s="349" t="s">
        <v>2000</v>
      </c>
      <c r="O21" s="338"/>
      <c r="P21" s="349" t="s">
        <v>2000</v>
      </c>
      <c r="Q21" s="349">
        <v>42.501258908377075</v>
      </c>
      <c r="R21" s="349">
        <v>43.573788823788824</v>
      </c>
      <c r="S21" s="349" t="s">
        <v>2000</v>
      </c>
      <c r="T21" s="349" t="s">
        <v>2000</v>
      </c>
    </row>
    <row r="22" spans="1:20" s="339" customFormat="1" ht="14.25" customHeight="1">
      <c r="A22" s="589" t="s">
        <v>2006</v>
      </c>
      <c r="B22" s="589" t="s">
        <v>1782</v>
      </c>
      <c r="C22" s="590"/>
      <c r="D22" s="591">
        <v>8468966</v>
      </c>
      <c r="E22" s="592">
        <v>8458570.8000000007</v>
      </c>
      <c r="F22" s="592">
        <v>8546175.5</v>
      </c>
      <c r="G22" s="592">
        <v>8522432</v>
      </c>
      <c r="H22" s="592">
        <v>8522432</v>
      </c>
      <c r="I22" s="591"/>
      <c r="J22" s="591">
        <v>131.97651559718093</v>
      </c>
      <c r="K22" s="591">
        <v>138.6950623101844</v>
      </c>
      <c r="L22" s="591">
        <v>142.40535637100083</v>
      </c>
      <c r="M22" s="591">
        <v>150.07737697342981</v>
      </c>
      <c r="N22" s="591">
        <v>153.07043146000092</v>
      </c>
      <c r="O22" s="589"/>
      <c r="P22" s="591">
        <v>85.386413131150192</v>
      </c>
      <c r="Q22" s="591">
        <v>84.819810677469818</v>
      </c>
      <c r="R22" s="591">
        <v>83.70233198174374</v>
      </c>
      <c r="S22" s="591">
        <v>82.839374410715507</v>
      </c>
      <c r="T22" s="591">
        <v>91.361041132896673</v>
      </c>
    </row>
    <row r="23" spans="1:20" s="339" customFormat="1" ht="14.25" customHeight="1">
      <c r="A23" s="338" t="s">
        <v>504</v>
      </c>
      <c r="B23" s="338" t="s">
        <v>36</v>
      </c>
      <c r="C23" s="357"/>
      <c r="D23" s="349" t="s">
        <v>2000</v>
      </c>
      <c r="E23" s="358" t="s">
        <v>2000</v>
      </c>
      <c r="F23" s="358" t="s">
        <v>2000</v>
      </c>
      <c r="G23" s="358" t="s">
        <v>2000</v>
      </c>
      <c r="H23" s="358" t="s">
        <v>2000</v>
      </c>
      <c r="I23" s="349"/>
      <c r="J23" s="349" t="s">
        <v>2000</v>
      </c>
      <c r="K23" s="349" t="s">
        <v>2000</v>
      </c>
      <c r="L23" s="349" t="s">
        <v>2000</v>
      </c>
      <c r="M23" s="349" t="s">
        <v>2000</v>
      </c>
      <c r="N23" s="349" t="s">
        <v>2000</v>
      </c>
      <c r="O23" s="338"/>
      <c r="P23" s="349" t="s">
        <v>2000</v>
      </c>
      <c r="Q23" s="349" t="s">
        <v>2000</v>
      </c>
      <c r="R23" s="349" t="s">
        <v>2000</v>
      </c>
      <c r="S23" s="349" t="s">
        <v>2000</v>
      </c>
      <c r="T23" s="349" t="s">
        <v>2000</v>
      </c>
    </row>
    <row r="24" spans="1:20" s="339" customFormat="1" ht="14.25" customHeight="1">
      <c r="A24" s="338" t="s">
        <v>2008</v>
      </c>
      <c r="B24" s="338" t="s">
        <v>2009</v>
      </c>
      <c r="C24" s="357"/>
      <c r="D24" s="349">
        <v>19382641</v>
      </c>
      <c r="E24" s="358">
        <v>18429014</v>
      </c>
      <c r="F24" s="358">
        <v>17900222</v>
      </c>
      <c r="G24" s="358">
        <v>17316085</v>
      </c>
      <c r="H24" s="358">
        <v>17316085</v>
      </c>
      <c r="I24" s="349"/>
      <c r="J24" s="349">
        <v>116.84714719908588</v>
      </c>
      <c r="K24" s="349" t="s">
        <v>2000</v>
      </c>
      <c r="L24" s="349">
        <v>124.67118904054939</v>
      </c>
      <c r="M24" s="349">
        <v>131.48047456959452</v>
      </c>
      <c r="N24" s="349">
        <v>133.92310719882664</v>
      </c>
      <c r="O24" s="338"/>
      <c r="P24" s="349">
        <v>85.010091928211793</v>
      </c>
      <c r="Q24" s="349">
        <v>80.757814382934342</v>
      </c>
      <c r="R24" s="349">
        <v>76.340080177413853</v>
      </c>
      <c r="S24" s="349">
        <v>72.613568220607291</v>
      </c>
      <c r="T24" s="349">
        <v>83.592817695560669</v>
      </c>
    </row>
    <row r="25" spans="1:20" s="339" customFormat="1" ht="14.25" customHeight="1">
      <c r="A25" s="338" t="s">
        <v>685</v>
      </c>
      <c r="B25" s="338" t="s">
        <v>37</v>
      </c>
      <c r="C25" s="357"/>
      <c r="D25" s="349" t="s">
        <v>2000</v>
      </c>
      <c r="E25" s="358" t="s">
        <v>2000</v>
      </c>
      <c r="F25" s="358">
        <v>2973125</v>
      </c>
      <c r="G25" s="358" t="s">
        <v>2000</v>
      </c>
      <c r="H25" s="358" t="s">
        <v>2000</v>
      </c>
      <c r="I25" s="349"/>
      <c r="J25" s="349" t="s">
        <v>2000</v>
      </c>
      <c r="K25" s="349" t="s">
        <v>2000</v>
      </c>
      <c r="L25" s="349">
        <v>119.42328170056744</v>
      </c>
      <c r="M25" s="349" t="s">
        <v>2000</v>
      </c>
      <c r="N25" s="349" t="s">
        <v>2000</v>
      </c>
      <c r="O25" s="338"/>
      <c r="P25" s="349" t="s">
        <v>2000</v>
      </c>
      <c r="Q25" s="349" t="s">
        <v>2000</v>
      </c>
      <c r="R25" s="349">
        <v>79.864748703897703</v>
      </c>
      <c r="S25" s="349" t="s">
        <v>2000</v>
      </c>
      <c r="T25" s="349" t="s">
        <v>2000</v>
      </c>
    </row>
    <row r="26" spans="1:20" s="339" customFormat="1" ht="14.25" customHeight="1">
      <c r="A26" s="338" t="s">
        <v>2010</v>
      </c>
      <c r="B26" s="338" t="s">
        <v>2011</v>
      </c>
      <c r="C26" s="357">
        <v>3</v>
      </c>
      <c r="D26" s="349">
        <v>45427000</v>
      </c>
      <c r="E26" s="358">
        <v>45887000</v>
      </c>
      <c r="F26" s="358" t="s">
        <v>2000</v>
      </c>
      <c r="G26" s="358" t="s">
        <v>2000</v>
      </c>
      <c r="H26" s="358" t="s">
        <v>2000</v>
      </c>
      <c r="I26" s="349"/>
      <c r="J26" s="349">
        <v>94.71654052250787</v>
      </c>
      <c r="K26" s="349">
        <v>100.91043036527169</v>
      </c>
      <c r="L26" s="349" t="s">
        <v>2000</v>
      </c>
      <c r="M26" s="349" t="s">
        <v>2000</v>
      </c>
      <c r="N26" s="349" t="s">
        <v>2000</v>
      </c>
      <c r="O26" s="338"/>
      <c r="P26" s="349">
        <v>95.635789473684213</v>
      </c>
      <c r="Q26" s="349">
        <v>93.646938775510208</v>
      </c>
      <c r="R26" s="349" t="s">
        <v>2000</v>
      </c>
      <c r="S26" s="349" t="s">
        <v>2000</v>
      </c>
      <c r="T26" s="349" t="s">
        <v>2000</v>
      </c>
    </row>
    <row r="27" spans="1:20" s="339" customFormat="1" ht="14.25" customHeight="1">
      <c r="A27" s="338" t="s">
        <v>2012</v>
      </c>
      <c r="B27" s="338" t="s">
        <v>2013</v>
      </c>
      <c r="C27" s="357">
        <v>3</v>
      </c>
      <c r="D27" s="349">
        <v>39961695</v>
      </c>
      <c r="E27" s="358">
        <v>41524508</v>
      </c>
      <c r="F27" s="358">
        <v>40970696</v>
      </c>
      <c r="G27" s="358">
        <v>40265411</v>
      </c>
      <c r="H27" s="358">
        <v>40265411</v>
      </c>
      <c r="I27" s="349"/>
      <c r="J27" s="349">
        <v>106.00199708204477</v>
      </c>
      <c r="K27" s="349" t="s">
        <v>2000</v>
      </c>
      <c r="L27" s="349">
        <v>109.84863854751947</v>
      </c>
      <c r="M27" s="349">
        <v>113.75247285153252</v>
      </c>
      <c r="N27" s="349">
        <v>115.06629511287156</v>
      </c>
      <c r="O27" s="338"/>
      <c r="P27" s="349">
        <v>123.02644217448325</v>
      </c>
      <c r="Q27" s="349">
        <v>125.06703853405538</v>
      </c>
      <c r="R27" s="349">
        <v>122.40764609046121</v>
      </c>
      <c r="S27" s="349">
        <v>120.40803748714146</v>
      </c>
      <c r="T27" s="349">
        <v>116.75329973671697</v>
      </c>
    </row>
    <row r="28" spans="1:20" s="339" customFormat="1" ht="18.75" customHeight="1">
      <c r="A28" s="360" t="s">
        <v>2014</v>
      </c>
      <c r="B28" s="360" t="s">
        <v>2109</v>
      </c>
      <c r="C28" s="357"/>
      <c r="D28" s="349"/>
      <c r="E28" s="358"/>
      <c r="F28" s="358"/>
      <c r="G28" s="358"/>
      <c r="H28" s="358"/>
      <c r="I28" s="349"/>
      <c r="J28" s="349"/>
      <c r="K28" s="349"/>
      <c r="L28" s="349"/>
      <c r="M28" s="349"/>
      <c r="N28" s="349"/>
      <c r="O28" s="338"/>
      <c r="P28" s="349"/>
      <c r="Q28" s="349"/>
      <c r="R28" s="349"/>
      <c r="S28" s="349"/>
      <c r="T28" s="349"/>
    </row>
    <row r="29" spans="1:20" s="339" customFormat="1" ht="14.25" customHeight="1">
      <c r="A29" s="338" t="s">
        <v>479</v>
      </c>
      <c r="B29" s="338" t="s">
        <v>71</v>
      </c>
      <c r="C29" s="357"/>
      <c r="D29" s="349" t="s">
        <v>2000</v>
      </c>
      <c r="E29" s="358" t="s">
        <v>2000</v>
      </c>
      <c r="F29" s="358" t="s">
        <v>2000</v>
      </c>
      <c r="G29" s="358" t="s">
        <v>2000</v>
      </c>
      <c r="H29" s="358" t="s">
        <v>2000</v>
      </c>
      <c r="I29" s="349"/>
      <c r="J29" s="349" t="s">
        <v>2000</v>
      </c>
      <c r="K29" s="349" t="s">
        <v>2000</v>
      </c>
      <c r="L29" s="349" t="s">
        <v>2000</v>
      </c>
      <c r="M29" s="349" t="s">
        <v>2000</v>
      </c>
      <c r="N29" s="349" t="s">
        <v>2000</v>
      </c>
      <c r="O29" s="338"/>
      <c r="P29" s="349" t="s">
        <v>2000</v>
      </c>
      <c r="Q29" s="349" t="s">
        <v>2000</v>
      </c>
      <c r="R29" s="349" t="s">
        <v>2000</v>
      </c>
      <c r="S29" s="349" t="s">
        <v>2000</v>
      </c>
      <c r="T29" s="349" t="s">
        <v>2000</v>
      </c>
    </row>
    <row r="30" spans="1:20" s="339" customFormat="1" ht="14.25" customHeight="1">
      <c r="A30" s="338" t="s">
        <v>532</v>
      </c>
      <c r="B30" s="338" t="s">
        <v>72</v>
      </c>
      <c r="C30" s="357"/>
      <c r="D30" s="349" t="s">
        <v>2000</v>
      </c>
      <c r="E30" s="358" t="s">
        <v>2000</v>
      </c>
      <c r="F30" s="358" t="s">
        <v>2000</v>
      </c>
      <c r="G30" s="358" t="s">
        <v>2000</v>
      </c>
      <c r="H30" s="358">
        <v>6102695</v>
      </c>
      <c r="I30" s="349"/>
      <c r="J30" s="349" t="s">
        <v>2000</v>
      </c>
      <c r="K30" s="349" t="s">
        <v>2000</v>
      </c>
      <c r="L30" s="349" t="s">
        <v>2000</v>
      </c>
      <c r="M30" s="349" t="s">
        <v>2000</v>
      </c>
      <c r="N30" s="349">
        <v>108.14663240109574</v>
      </c>
      <c r="O30" s="338"/>
      <c r="P30" s="349" t="s">
        <v>2000</v>
      </c>
      <c r="Q30" s="349" t="s">
        <v>2000</v>
      </c>
      <c r="R30" s="349" t="s">
        <v>2000</v>
      </c>
      <c r="S30" s="349" t="s">
        <v>2000</v>
      </c>
      <c r="T30" s="349">
        <v>167.27961734554026</v>
      </c>
    </row>
    <row r="31" spans="1:20" s="339" customFormat="1" ht="14.25" customHeight="1">
      <c r="A31" s="338" t="s">
        <v>569</v>
      </c>
      <c r="B31" s="338" t="s">
        <v>73</v>
      </c>
      <c r="C31" s="357"/>
      <c r="D31" s="349">
        <v>2787800</v>
      </c>
      <c r="E31" s="358" t="s">
        <v>2000</v>
      </c>
      <c r="F31" s="358">
        <v>2708543</v>
      </c>
      <c r="G31" s="358">
        <v>2714321</v>
      </c>
      <c r="H31" s="358">
        <v>2714321</v>
      </c>
      <c r="I31" s="349"/>
      <c r="J31" s="349">
        <v>107.26429116418193</v>
      </c>
      <c r="K31" s="349" t="s">
        <v>2000</v>
      </c>
      <c r="L31" s="349">
        <v>110.87254096917887</v>
      </c>
      <c r="M31" s="349">
        <v>117.36122400976828</v>
      </c>
      <c r="N31" s="349">
        <v>115.91840377796349</v>
      </c>
      <c r="O31" s="338"/>
      <c r="P31" s="349">
        <v>99.411617872552867</v>
      </c>
      <c r="Q31" s="349" t="s">
        <v>2000</v>
      </c>
      <c r="R31" s="349" t="s">
        <v>2000</v>
      </c>
      <c r="S31" s="349">
        <v>102.27283345892992</v>
      </c>
      <c r="T31" s="349">
        <v>105.83798643063245</v>
      </c>
    </row>
    <row r="32" spans="1:20" s="339" customFormat="1" ht="14.25" customHeight="1">
      <c r="A32" s="338" t="s">
        <v>572</v>
      </c>
      <c r="B32" s="338" t="s">
        <v>74</v>
      </c>
      <c r="C32" s="357"/>
      <c r="D32" s="349">
        <v>1810809</v>
      </c>
      <c r="E32" s="358" t="s">
        <v>2000</v>
      </c>
      <c r="F32" s="358" t="s">
        <v>2000</v>
      </c>
      <c r="G32" s="358">
        <v>1758287.85</v>
      </c>
      <c r="H32" s="358">
        <v>1758287.85</v>
      </c>
      <c r="I32" s="349"/>
      <c r="J32" s="349">
        <v>118.31455520534413</v>
      </c>
      <c r="K32" s="349" t="s">
        <v>2000</v>
      </c>
      <c r="L32" s="349" t="s">
        <v>2000</v>
      </c>
      <c r="M32" s="349">
        <v>139.02223200893772</v>
      </c>
      <c r="N32" s="349">
        <v>145.8893687459551</v>
      </c>
      <c r="O32" s="338"/>
      <c r="P32" s="349">
        <v>53.952537019932663</v>
      </c>
      <c r="Q32" s="349" t="s">
        <v>2000</v>
      </c>
      <c r="R32" s="349" t="s">
        <v>2000</v>
      </c>
      <c r="S32" s="349">
        <v>64.503021020580363</v>
      </c>
      <c r="T32" s="349">
        <v>66.225531073446334</v>
      </c>
    </row>
    <row r="33" spans="1:20" s="339" customFormat="1" ht="14.25" customHeight="1">
      <c r="A33" s="338" t="s">
        <v>2015</v>
      </c>
      <c r="B33" s="338" t="s">
        <v>2016</v>
      </c>
      <c r="C33" s="357"/>
      <c r="D33" s="349">
        <v>7677767</v>
      </c>
      <c r="E33" s="358">
        <v>7283966</v>
      </c>
      <c r="F33" s="358">
        <v>6872282.4900000002</v>
      </c>
      <c r="G33" s="358">
        <v>6817509</v>
      </c>
      <c r="H33" s="358">
        <v>6817509</v>
      </c>
      <c r="I33" s="349"/>
      <c r="J33" s="349">
        <v>111.33836899275886</v>
      </c>
      <c r="K33" s="349">
        <v>106.14008078865771</v>
      </c>
      <c r="L33" s="349">
        <v>104.90604090159923</v>
      </c>
      <c r="M33" s="349">
        <v>107.72132139875892</v>
      </c>
      <c r="N33" s="349">
        <v>111.2265494608762</v>
      </c>
      <c r="O33" s="338"/>
      <c r="P33" s="349">
        <v>57.712817775906913</v>
      </c>
      <c r="Q33" s="349">
        <v>56.505150960374841</v>
      </c>
      <c r="R33" s="349">
        <v>54.389547458311242</v>
      </c>
      <c r="S33" s="349">
        <v>53.70570024105497</v>
      </c>
      <c r="T33" s="349">
        <v>54.133421735919768</v>
      </c>
    </row>
    <row r="34" spans="1:20" s="339" customFormat="1" ht="14.25" customHeight="1">
      <c r="A34" s="338" t="s">
        <v>716</v>
      </c>
      <c r="B34" s="338" t="s">
        <v>75</v>
      </c>
      <c r="C34" s="357"/>
      <c r="D34" s="349">
        <v>4100342</v>
      </c>
      <c r="E34" s="358">
        <v>4053000</v>
      </c>
      <c r="F34" s="358">
        <v>4161567</v>
      </c>
      <c r="G34" s="358">
        <v>4031469</v>
      </c>
      <c r="H34" s="358">
        <v>4031469</v>
      </c>
      <c r="I34" s="349"/>
      <c r="J34" s="349">
        <v>83.247426447897141</v>
      </c>
      <c r="K34" s="349">
        <v>78.896469455990058</v>
      </c>
      <c r="L34" s="349">
        <v>86.082281877028947</v>
      </c>
      <c r="M34" s="349">
        <v>88.905230022963593</v>
      </c>
      <c r="N34" s="349">
        <v>88.080804682181295</v>
      </c>
      <c r="O34" s="338"/>
      <c r="P34" s="349">
        <v>100.75788180366138</v>
      </c>
      <c r="Q34" s="349">
        <v>101.33766720840104</v>
      </c>
      <c r="R34" s="349">
        <v>105.28416019429757</v>
      </c>
      <c r="S34" s="349">
        <v>104.04327965314339</v>
      </c>
      <c r="T34" s="349">
        <v>102.4645825390774</v>
      </c>
    </row>
    <row r="35" spans="1:20" s="339" customFormat="1" ht="14.25" customHeight="1">
      <c r="A35" s="338" t="s">
        <v>2017</v>
      </c>
      <c r="B35" s="338" t="s">
        <v>2018</v>
      </c>
      <c r="C35" s="357">
        <v>3</v>
      </c>
      <c r="D35" s="349">
        <v>29977744.949999999</v>
      </c>
      <c r="E35" s="358">
        <v>27775790</v>
      </c>
      <c r="F35" s="358">
        <v>26222225</v>
      </c>
      <c r="G35" s="358">
        <v>25297468</v>
      </c>
      <c r="H35" s="358">
        <v>25297468</v>
      </c>
      <c r="I35" s="349"/>
      <c r="J35" s="349" t="s">
        <v>2000</v>
      </c>
      <c r="K35" s="349" t="s">
        <v>2000</v>
      </c>
      <c r="L35" s="349">
        <v>84.39499634850425</v>
      </c>
      <c r="M35" s="349">
        <v>87.01697520252992</v>
      </c>
      <c r="N35" s="349">
        <v>100.70318959718713</v>
      </c>
      <c r="O35" s="338"/>
      <c r="P35" s="349">
        <v>111.08916687974563</v>
      </c>
      <c r="Q35" s="349">
        <v>102.07446906248506</v>
      </c>
      <c r="R35" s="349">
        <v>102.49182128381416</v>
      </c>
      <c r="S35" s="349">
        <v>100.07424432427301</v>
      </c>
      <c r="T35" s="349">
        <v>99.125290450497047</v>
      </c>
    </row>
    <row r="36" spans="1:20" s="339" customFormat="1" ht="14.25" customHeight="1">
      <c r="A36" s="338" t="s">
        <v>2019</v>
      </c>
      <c r="B36" s="338" t="s">
        <v>2020</v>
      </c>
      <c r="C36" s="357">
        <v>3</v>
      </c>
      <c r="D36" s="349">
        <v>43784000</v>
      </c>
      <c r="E36" s="358">
        <v>46457800</v>
      </c>
      <c r="F36" s="358">
        <v>45778175</v>
      </c>
      <c r="G36" s="358">
        <v>44921964</v>
      </c>
      <c r="H36" s="358">
        <v>44921964</v>
      </c>
      <c r="I36" s="349"/>
      <c r="J36" s="349">
        <v>91.407098121085596</v>
      </c>
      <c r="K36" s="349">
        <v>100.83760383227087</v>
      </c>
      <c r="L36" s="349">
        <v>107.32940661165186</v>
      </c>
      <c r="M36" s="349">
        <v>112.41222432995659</v>
      </c>
      <c r="N36" s="349">
        <v>115.37570653936169</v>
      </c>
      <c r="O36" s="338"/>
      <c r="P36" s="349">
        <v>113.13344289065972</v>
      </c>
      <c r="Q36" s="349">
        <v>117.91319796954315</v>
      </c>
      <c r="R36" s="349">
        <v>117.29452142542354</v>
      </c>
      <c r="S36" s="349">
        <v>131.16782732855054</v>
      </c>
      <c r="T36" s="349">
        <v>126.93226713383535</v>
      </c>
    </row>
    <row r="37" spans="1:20" s="339" customFormat="1" ht="18.75" customHeight="1">
      <c r="A37" s="360" t="s">
        <v>2021</v>
      </c>
      <c r="B37" s="360" t="s">
        <v>383</v>
      </c>
      <c r="C37" s="357"/>
      <c r="D37" s="349"/>
      <c r="E37" s="358"/>
      <c r="F37" s="358"/>
      <c r="G37" s="358"/>
      <c r="H37" s="358"/>
      <c r="I37" s="349"/>
      <c r="J37" s="349"/>
      <c r="K37" s="349"/>
      <c r="L37" s="349"/>
      <c r="M37" s="349"/>
      <c r="N37" s="349"/>
      <c r="O37" s="338"/>
      <c r="P37" s="349"/>
      <c r="Q37" s="349"/>
      <c r="R37" s="349"/>
      <c r="S37" s="349"/>
      <c r="T37" s="349"/>
    </row>
    <row r="38" spans="1:20" s="339" customFormat="1" ht="14.25" customHeight="1">
      <c r="A38" s="338" t="s">
        <v>464</v>
      </c>
      <c r="B38" s="338" t="s">
        <v>92</v>
      </c>
      <c r="C38" s="357"/>
      <c r="D38" s="349">
        <v>5739075</v>
      </c>
      <c r="E38" s="358" t="s">
        <v>2000</v>
      </c>
      <c r="F38" s="358" t="s">
        <v>2000</v>
      </c>
      <c r="G38" s="358" t="s">
        <v>2000</v>
      </c>
      <c r="H38" s="358" t="s">
        <v>2000</v>
      </c>
      <c r="I38" s="349"/>
      <c r="J38" s="349">
        <v>104.80355206170309</v>
      </c>
      <c r="K38" s="349" t="s">
        <v>2000</v>
      </c>
      <c r="L38" s="349" t="s">
        <v>2000</v>
      </c>
      <c r="M38" s="349" t="s">
        <v>2000</v>
      </c>
      <c r="N38" s="349" t="s">
        <v>2000</v>
      </c>
      <c r="O38" s="338"/>
      <c r="P38" s="349">
        <v>126.94821712971155</v>
      </c>
      <c r="Q38" s="349" t="s">
        <v>2000</v>
      </c>
      <c r="R38" s="349" t="s">
        <v>2000</v>
      </c>
      <c r="S38" s="349" t="s">
        <v>2000</v>
      </c>
      <c r="T38" s="349" t="s">
        <v>2000</v>
      </c>
    </row>
    <row r="39" spans="1:20" s="339" customFormat="1" ht="14.25" customHeight="1">
      <c r="A39" s="338" t="s">
        <v>2022</v>
      </c>
      <c r="B39" s="338" t="s">
        <v>2110</v>
      </c>
      <c r="C39" s="357"/>
      <c r="D39" s="349" t="s">
        <v>2000</v>
      </c>
      <c r="E39" s="358" t="s">
        <v>2000</v>
      </c>
      <c r="F39" s="358">
        <v>15545315</v>
      </c>
      <c r="G39" s="358">
        <v>15531115</v>
      </c>
      <c r="H39" s="358">
        <v>15531115</v>
      </c>
      <c r="I39" s="349"/>
      <c r="J39" s="349" t="s">
        <v>2000</v>
      </c>
      <c r="K39" s="349" t="s">
        <v>2000</v>
      </c>
      <c r="L39" s="349">
        <v>100.84208734544697</v>
      </c>
      <c r="M39" s="349">
        <v>102.1796385139976</v>
      </c>
      <c r="N39" s="349">
        <v>108.41929523861249</v>
      </c>
      <c r="O39" s="338"/>
      <c r="P39" s="349" t="s">
        <v>2000</v>
      </c>
      <c r="Q39" s="349" t="s">
        <v>2000</v>
      </c>
      <c r="R39" s="349">
        <v>72.794050161084883</v>
      </c>
      <c r="S39" s="349">
        <v>75.242546532696423</v>
      </c>
      <c r="T39" s="349">
        <v>82.719673405909802</v>
      </c>
    </row>
    <row r="40" spans="1:20" s="339" customFormat="1" ht="14.25" customHeight="1">
      <c r="A40" s="338" t="s">
        <v>539</v>
      </c>
      <c r="B40" s="338" t="s">
        <v>93</v>
      </c>
      <c r="C40" s="357"/>
      <c r="D40" s="349">
        <v>8862464</v>
      </c>
      <c r="E40" s="358">
        <v>8574918</v>
      </c>
      <c r="F40" s="358">
        <v>8593235</v>
      </c>
      <c r="G40" s="358" t="s">
        <v>2000</v>
      </c>
      <c r="H40" s="358" t="s">
        <v>2000</v>
      </c>
      <c r="I40" s="349"/>
      <c r="J40" s="349">
        <v>93.096209190999318</v>
      </c>
      <c r="K40" s="349">
        <v>93.117320801739652</v>
      </c>
      <c r="L40" s="349">
        <v>94.780644453255931</v>
      </c>
      <c r="M40" s="349" t="s">
        <v>2000</v>
      </c>
      <c r="N40" s="349" t="s">
        <v>2000</v>
      </c>
      <c r="O40" s="338"/>
      <c r="P40" s="349">
        <v>170.10487523992322</v>
      </c>
      <c r="Q40" s="349">
        <v>159.97981343283581</v>
      </c>
      <c r="R40" s="349">
        <v>156.88815657349423</v>
      </c>
      <c r="S40" s="349" t="s">
        <v>2000</v>
      </c>
      <c r="T40" s="349" t="s">
        <v>2000</v>
      </c>
    </row>
    <row r="41" spans="1:20" s="339" customFormat="1" ht="14.25" customHeight="1">
      <c r="A41" s="338" t="s">
        <v>2024</v>
      </c>
      <c r="B41" s="338" t="s">
        <v>2025</v>
      </c>
      <c r="C41" s="357"/>
      <c r="D41" s="349">
        <v>5262603</v>
      </c>
      <c r="E41" s="358">
        <v>5107285</v>
      </c>
      <c r="F41" s="358">
        <v>4964056</v>
      </c>
      <c r="G41" s="358" t="s">
        <v>2000</v>
      </c>
      <c r="H41" s="358" t="s">
        <v>2000</v>
      </c>
      <c r="I41" s="349"/>
      <c r="J41" s="349">
        <v>103.70907636188784</v>
      </c>
      <c r="K41" s="349">
        <v>104.84387817357252</v>
      </c>
      <c r="L41" s="349">
        <v>106.26134258535811</v>
      </c>
      <c r="M41" s="349" t="s">
        <v>2000</v>
      </c>
      <c r="N41" s="349" t="s">
        <v>2000</v>
      </c>
      <c r="O41" s="338"/>
      <c r="P41" s="349">
        <v>39.807889561270805</v>
      </c>
      <c r="Q41" s="349">
        <v>38.142531740104559</v>
      </c>
      <c r="R41" s="349">
        <v>36.647811417982624</v>
      </c>
      <c r="S41" s="349" t="s">
        <v>2000</v>
      </c>
      <c r="T41" s="349" t="s">
        <v>2000</v>
      </c>
    </row>
    <row r="42" spans="1:20" s="339" customFormat="1" ht="14.25" customHeight="1">
      <c r="A42" s="589" t="s">
        <v>2026</v>
      </c>
      <c r="B42" s="589" t="s">
        <v>2027</v>
      </c>
      <c r="C42" s="590"/>
      <c r="D42" s="591">
        <v>7110640</v>
      </c>
      <c r="E42" s="592" t="s">
        <v>2000</v>
      </c>
      <c r="F42" s="592" t="s">
        <v>2000</v>
      </c>
      <c r="G42" s="592" t="s">
        <v>2000</v>
      </c>
      <c r="H42" s="592" t="s">
        <v>2000</v>
      </c>
      <c r="I42" s="591"/>
      <c r="J42" s="591">
        <v>125.40455200478435</v>
      </c>
      <c r="K42" s="591" t="s">
        <v>2000</v>
      </c>
      <c r="L42" s="591" t="s">
        <v>2000</v>
      </c>
      <c r="M42" s="591" t="s">
        <v>2000</v>
      </c>
      <c r="N42" s="591" t="s">
        <v>2000</v>
      </c>
      <c r="O42" s="589"/>
      <c r="P42" s="591">
        <v>64.565290426855285</v>
      </c>
      <c r="Q42" s="591" t="s">
        <v>2000</v>
      </c>
      <c r="R42" s="591" t="s">
        <v>2000</v>
      </c>
      <c r="S42" s="591" t="s">
        <v>2000</v>
      </c>
      <c r="T42" s="591" t="s">
        <v>2000</v>
      </c>
    </row>
    <row r="43" spans="1:20" s="339" customFormat="1" ht="14.25" customHeight="1">
      <c r="A43" s="338" t="s">
        <v>2028</v>
      </c>
      <c r="B43" s="338" t="s">
        <v>2029</v>
      </c>
      <c r="C43" s="357"/>
      <c r="D43" s="349" t="s">
        <v>2000</v>
      </c>
      <c r="E43" s="358" t="s">
        <v>2000</v>
      </c>
      <c r="F43" s="358">
        <v>7243566</v>
      </c>
      <c r="G43" s="358">
        <v>7188344</v>
      </c>
      <c r="H43" s="358">
        <v>7188344</v>
      </c>
      <c r="I43" s="349"/>
      <c r="J43" s="349" t="s">
        <v>2000</v>
      </c>
      <c r="K43" s="349" t="s">
        <v>2000</v>
      </c>
      <c r="L43" s="349">
        <v>127.74151497040731</v>
      </c>
      <c r="M43" s="349">
        <v>133.47616158904049</v>
      </c>
      <c r="N43" s="349">
        <v>138.45033187583516</v>
      </c>
      <c r="O43" s="338"/>
      <c r="P43" s="349" t="s">
        <v>2000</v>
      </c>
      <c r="Q43" s="349" t="s">
        <v>2000</v>
      </c>
      <c r="R43" s="349">
        <v>66.622206280006623</v>
      </c>
      <c r="S43" s="349">
        <v>72.253377291733671</v>
      </c>
      <c r="T43" s="349">
        <v>71.58350511357412</v>
      </c>
    </row>
    <row r="44" spans="1:20" s="339" customFormat="1" ht="14.25" customHeight="1">
      <c r="A44" s="338" t="s">
        <v>581</v>
      </c>
      <c r="B44" s="338" t="s">
        <v>94</v>
      </c>
      <c r="C44" s="357"/>
      <c r="D44" s="349">
        <v>8972238</v>
      </c>
      <c r="E44" s="358" t="s">
        <v>2000</v>
      </c>
      <c r="F44" s="358">
        <v>9263070</v>
      </c>
      <c r="G44" s="358">
        <v>8859234</v>
      </c>
      <c r="H44" s="358">
        <v>8859234</v>
      </c>
      <c r="I44" s="349"/>
      <c r="J44" s="349">
        <v>80.316549093889194</v>
      </c>
      <c r="K44" s="349" t="s">
        <v>2000</v>
      </c>
      <c r="L44" s="349">
        <v>98.635910696575309</v>
      </c>
      <c r="M44" s="349">
        <v>101.7964607159231</v>
      </c>
      <c r="N44" s="349">
        <v>105.14168295356419</v>
      </c>
      <c r="O44" s="338"/>
      <c r="P44" s="349">
        <v>154.43813687689342</v>
      </c>
      <c r="Q44" s="349" t="s">
        <v>2000</v>
      </c>
      <c r="R44" s="349">
        <v>199.36444052256635</v>
      </c>
      <c r="S44" s="349">
        <v>248.61046723726673</v>
      </c>
      <c r="T44" s="349">
        <v>233.91952050273281</v>
      </c>
    </row>
    <row r="45" spans="1:20" s="339" customFormat="1" ht="14.25" customHeight="1">
      <c r="A45" s="338" t="s">
        <v>2030</v>
      </c>
      <c r="B45" s="338" t="s">
        <v>2031</v>
      </c>
      <c r="C45" s="357"/>
      <c r="D45" s="349" t="s">
        <v>2000</v>
      </c>
      <c r="E45" s="358">
        <v>10595232</v>
      </c>
      <c r="F45" s="358">
        <v>9537828</v>
      </c>
      <c r="G45" s="358">
        <v>9643141</v>
      </c>
      <c r="H45" s="358">
        <v>9643141</v>
      </c>
      <c r="I45" s="349"/>
      <c r="J45" s="349" t="s">
        <v>2000</v>
      </c>
      <c r="K45" s="349">
        <v>91.69248769815789</v>
      </c>
      <c r="L45" s="349">
        <v>102.6033515045733</v>
      </c>
      <c r="M45" s="349">
        <v>107.18615828217435</v>
      </c>
      <c r="N45" s="349">
        <v>109.88798495070553</v>
      </c>
      <c r="O45" s="338"/>
      <c r="P45" s="349" t="s">
        <v>2000</v>
      </c>
      <c r="Q45" s="349">
        <v>65.697901681631038</v>
      </c>
      <c r="R45" s="349">
        <v>58.65967182464513</v>
      </c>
      <c r="S45" s="349">
        <v>61.913035382946077</v>
      </c>
      <c r="T45" s="349">
        <v>62.634880941555487</v>
      </c>
    </row>
    <row r="46" spans="1:20" s="339" customFormat="1" ht="14.25" customHeight="1">
      <c r="A46" s="338" t="s">
        <v>610</v>
      </c>
      <c r="B46" s="338" t="s">
        <v>95</v>
      </c>
      <c r="C46" s="357"/>
      <c r="D46" s="349">
        <v>275901</v>
      </c>
      <c r="E46" s="358">
        <v>314000</v>
      </c>
      <c r="F46" s="358">
        <v>324600</v>
      </c>
      <c r="G46" s="358">
        <v>324600</v>
      </c>
      <c r="H46" s="358" t="s">
        <v>2000</v>
      </c>
      <c r="I46" s="349"/>
      <c r="J46" s="349">
        <v>164.97901144504107</v>
      </c>
      <c r="K46" s="349">
        <v>183.98617173995839</v>
      </c>
      <c r="L46" s="349">
        <v>174.47673106072824</v>
      </c>
      <c r="M46" s="349">
        <v>176.29615146478966</v>
      </c>
      <c r="N46" s="349" t="s">
        <v>2000</v>
      </c>
      <c r="O46" s="338"/>
      <c r="P46" s="349">
        <v>32.67033747779751</v>
      </c>
      <c r="Q46" s="349">
        <v>31.832927818329278</v>
      </c>
      <c r="R46" s="349">
        <v>31.864140571316383</v>
      </c>
      <c r="S46" s="349">
        <v>32.505507710795115</v>
      </c>
      <c r="T46" s="349" t="s">
        <v>2000</v>
      </c>
    </row>
    <row r="47" spans="1:20" s="339" customFormat="1" ht="18.75" customHeight="1">
      <c r="A47" s="360" t="s">
        <v>2032</v>
      </c>
      <c r="B47" s="360" t="s">
        <v>407</v>
      </c>
      <c r="C47" s="357"/>
      <c r="D47" s="349"/>
      <c r="E47" s="358"/>
      <c r="F47" s="358"/>
      <c r="G47" s="358"/>
      <c r="H47" s="358"/>
      <c r="I47" s="349"/>
      <c r="J47" s="349"/>
      <c r="K47" s="349"/>
      <c r="L47" s="349"/>
      <c r="M47" s="349"/>
      <c r="N47" s="349"/>
      <c r="O47" s="338"/>
      <c r="P47" s="349"/>
      <c r="Q47" s="349"/>
      <c r="R47" s="349"/>
      <c r="S47" s="349"/>
      <c r="T47" s="349"/>
    </row>
    <row r="48" spans="1:20" s="339" customFormat="1" ht="14.25" customHeight="1">
      <c r="A48" s="338" t="s">
        <v>517</v>
      </c>
      <c r="B48" s="338" t="s">
        <v>132</v>
      </c>
      <c r="C48" s="357"/>
      <c r="D48" s="349" t="s">
        <v>2000</v>
      </c>
      <c r="E48" s="358" t="s">
        <v>2000</v>
      </c>
      <c r="F48" s="358">
        <v>1211454</v>
      </c>
      <c r="G48" s="358" t="s">
        <v>2000</v>
      </c>
      <c r="H48" s="358" t="s">
        <v>2000</v>
      </c>
      <c r="I48" s="349"/>
      <c r="J48" s="349" t="s">
        <v>2000</v>
      </c>
      <c r="K48" s="349" t="s">
        <v>2000</v>
      </c>
      <c r="L48" s="349">
        <v>119.67660897801284</v>
      </c>
      <c r="M48" s="349" t="s">
        <v>2000</v>
      </c>
      <c r="N48" s="349" t="s">
        <v>2000</v>
      </c>
      <c r="O48" s="338"/>
      <c r="P48" s="349" t="s">
        <v>2000</v>
      </c>
      <c r="Q48" s="349" t="s">
        <v>2000</v>
      </c>
      <c r="R48" s="349">
        <v>35.416418172250481</v>
      </c>
      <c r="S48" s="349" t="s">
        <v>2000</v>
      </c>
      <c r="T48" s="349" t="s">
        <v>2000</v>
      </c>
    </row>
    <row r="49" spans="1:20" s="339" customFormat="1" ht="14.25" customHeight="1">
      <c r="A49" s="338" t="s">
        <v>622</v>
      </c>
      <c r="B49" s="338" t="s">
        <v>133</v>
      </c>
      <c r="C49" s="357"/>
      <c r="D49" s="349" t="s">
        <v>2000</v>
      </c>
      <c r="E49" s="358" t="s">
        <v>2000</v>
      </c>
      <c r="F49" s="358" t="s">
        <v>2000</v>
      </c>
      <c r="G49" s="358" t="s">
        <v>2000</v>
      </c>
      <c r="H49" s="358" t="s">
        <v>2000</v>
      </c>
      <c r="I49" s="349"/>
      <c r="J49" s="349" t="s">
        <v>2000</v>
      </c>
      <c r="K49" s="349" t="s">
        <v>2000</v>
      </c>
      <c r="L49" s="349" t="s">
        <v>2000</v>
      </c>
      <c r="M49" s="349" t="s">
        <v>2000</v>
      </c>
      <c r="N49" s="349" t="s">
        <v>2000</v>
      </c>
      <c r="O49" s="338"/>
      <c r="P49" s="349" t="s">
        <v>2000</v>
      </c>
      <c r="Q49" s="349" t="s">
        <v>2000</v>
      </c>
      <c r="R49" s="349" t="s">
        <v>2000</v>
      </c>
      <c r="S49" s="349" t="s">
        <v>2000</v>
      </c>
      <c r="T49" s="349" t="s">
        <v>2000</v>
      </c>
    </row>
    <row r="50" spans="1:20" s="339" customFormat="1" ht="14.25" customHeight="1">
      <c r="A50" s="338" t="s">
        <v>2033</v>
      </c>
      <c r="B50" s="338" t="s">
        <v>2034</v>
      </c>
      <c r="C50" s="357"/>
      <c r="D50" s="349">
        <v>8205168</v>
      </c>
      <c r="E50" s="358">
        <v>7705002</v>
      </c>
      <c r="F50" s="358">
        <v>7438016</v>
      </c>
      <c r="G50" s="358">
        <v>7095115</v>
      </c>
      <c r="H50" s="358">
        <v>7095115</v>
      </c>
      <c r="I50" s="349"/>
      <c r="J50" s="349">
        <v>95.549955300305442</v>
      </c>
      <c r="K50" s="349">
        <v>95.822917801493261</v>
      </c>
      <c r="L50" s="349">
        <v>99.376964688252542</v>
      </c>
      <c r="M50" s="349">
        <v>100.92452191427743</v>
      </c>
      <c r="N50" s="349">
        <v>104.39580893301708</v>
      </c>
      <c r="O50" s="338"/>
      <c r="P50" s="349">
        <v>53.045396361567605</v>
      </c>
      <c r="Q50" s="349">
        <v>51.427707546288261</v>
      </c>
      <c r="R50" s="349">
        <v>52.961101656899949</v>
      </c>
      <c r="S50" s="349">
        <v>55.050821287524343</v>
      </c>
      <c r="T50" s="349">
        <v>54.919576441083358</v>
      </c>
    </row>
    <row r="51" spans="1:20" s="339" customFormat="1" ht="14.25" customHeight="1">
      <c r="A51" s="338" t="s">
        <v>652</v>
      </c>
      <c r="B51" s="338" t="s">
        <v>134</v>
      </c>
      <c r="C51" s="357"/>
      <c r="D51" s="349">
        <v>3944216</v>
      </c>
      <c r="E51" s="358">
        <v>3025527</v>
      </c>
      <c r="F51" s="358">
        <v>3275173</v>
      </c>
      <c r="G51" s="358">
        <v>2956597</v>
      </c>
      <c r="H51" s="358">
        <v>2956597</v>
      </c>
      <c r="I51" s="349"/>
      <c r="J51" s="349">
        <v>95.13086410224561</v>
      </c>
      <c r="K51" s="349">
        <v>79.149628480113094</v>
      </c>
      <c r="L51" s="349">
        <v>92.668537481948277</v>
      </c>
      <c r="M51" s="349">
        <v>91.432783414547558</v>
      </c>
      <c r="N51" s="349">
        <v>96.609324903834974</v>
      </c>
      <c r="O51" s="338"/>
      <c r="P51" s="349" t="s">
        <v>2000</v>
      </c>
      <c r="Q51" s="349">
        <v>76.618896880064824</v>
      </c>
      <c r="R51" s="349">
        <v>85.244345540199376</v>
      </c>
      <c r="S51" s="349">
        <v>84.708964845428753</v>
      </c>
      <c r="T51" s="349">
        <v>80.111553676908898</v>
      </c>
    </row>
    <row r="52" spans="1:20" s="339" customFormat="1" ht="14.25" customHeight="1">
      <c r="A52" s="338" t="s">
        <v>666</v>
      </c>
      <c r="B52" s="338" t="s">
        <v>135</v>
      </c>
      <c r="C52" s="357"/>
      <c r="D52" s="349">
        <v>1602695</v>
      </c>
      <c r="E52" s="358">
        <v>1555547</v>
      </c>
      <c r="F52" s="358">
        <v>1584981.91</v>
      </c>
      <c r="G52" s="358">
        <v>1504373.52</v>
      </c>
      <c r="H52" s="358">
        <v>1504373.52</v>
      </c>
      <c r="I52" s="349"/>
      <c r="J52" s="349">
        <v>97.314152583383986</v>
      </c>
      <c r="K52" s="349">
        <v>99.069519799612394</v>
      </c>
      <c r="L52" s="349">
        <v>106.60235321495517</v>
      </c>
      <c r="M52" s="349">
        <v>108.82370957649587</v>
      </c>
      <c r="N52" s="349">
        <v>113.27158552893131</v>
      </c>
      <c r="O52" s="338"/>
      <c r="P52" s="349">
        <v>59.918311649469118</v>
      </c>
      <c r="Q52" s="349">
        <v>53.323289455642396</v>
      </c>
      <c r="R52" s="349">
        <v>57.256770103316228</v>
      </c>
      <c r="S52" s="349">
        <v>56.352019778243935</v>
      </c>
      <c r="T52" s="349">
        <v>60.322126789366052</v>
      </c>
    </row>
    <row r="53" spans="1:20" s="339" customFormat="1" ht="14.25" customHeight="1">
      <c r="A53" s="338" t="s">
        <v>2035</v>
      </c>
      <c r="B53" s="338" t="s">
        <v>2036</v>
      </c>
      <c r="C53" s="357"/>
      <c r="D53" s="349">
        <v>6428198</v>
      </c>
      <c r="E53" s="358">
        <v>6279649</v>
      </c>
      <c r="F53" s="358">
        <v>6099448</v>
      </c>
      <c r="G53" s="358">
        <v>5757172</v>
      </c>
      <c r="H53" s="358">
        <v>5757172</v>
      </c>
      <c r="I53" s="349"/>
      <c r="J53" s="349">
        <v>112.06801838012308</v>
      </c>
      <c r="K53" s="349">
        <v>114.29889995720832</v>
      </c>
      <c r="L53" s="349">
        <v>116.82928796064833</v>
      </c>
      <c r="M53" s="349">
        <v>119.59883134430305</v>
      </c>
      <c r="N53" s="349">
        <v>123.46320565413278</v>
      </c>
      <c r="O53" s="338"/>
      <c r="P53" s="349">
        <v>60.686888712661911</v>
      </c>
      <c r="Q53" s="349">
        <v>61.133654595015578</v>
      </c>
      <c r="R53" s="349">
        <v>61.921444016933492</v>
      </c>
      <c r="S53" s="349">
        <v>61.982386632789286</v>
      </c>
      <c r="T53" s="349">
        <v>62.541926933397065</v>
      </c>
    </row>
    <row r="54" spans="1:20" s="339" customFormat="1" ht="14.25" customHeight="1">
      <c r="A54" s="338" t="s">
        <v>2037</v>
      </c>
      <c r="B54" s="338" t="s">
        <v>2038</v>
      </c>
      <c r="C54" s="357"/>
      <c r="D54" s="349" t="s">
        <v>2000</v>
      </c>
      <c r="E54" s="358" t="s">
        <v>2000</v>
      </c>
      <c r="F54" s="358" t="s">
        <v>2000</v>
      </c>
      <c r="G54" s="358" t="s">
        <v>2000</v>
      </c>
      <c r="H54" s="358" t="s">
        <v>2000</v>
      </c>
      <c r="I54" s="349"/>
      <c r="J54" s="349" t="s">
        <v>2000</v>
      </c>
      <c r="K54" s="349" t="s">
        <v>2000</v>
      </c>
      <c r="L54" s="349" t="s">
        <v>2000</v>
      </c>
      <c r="M54" s="349" t="s">
        <v>2000</v>
      </c>
      <c r="N54" s="349" t="s">
        <v>2000</v>
      </c>
      <c r="O54" s="338"/>
      <c r="P54" s="349" t="s">
        <v>2000</v>
      </c>
      <c r="Q54" s="349" t="s">
        <v>2000</v>
      </c>
      <c r="R54" s="349" t="s">
        <v>2000</v>
      </c>
      <c r="S54" s="349" t="s">
        <v>2000</v>
      </c>
      <c r="T54" s="349" t="s">
        <v>2000</v>
      </c>
    </row>
    <row r="55" spans="1:20" s="339" customFormat="1" ht="14.25" customHeight="1">
      <c r="A55" s="338" t="s">
        <v>2039</v>
      </c>
      <c r="B55" s="338" t="s">
        <v>2040</v>
      </c>
      <c r="C55" s="357">
        <v>3</v>
      </c>
      <c r="D55" s="349" t="s">
        <v>2000</v>
      </c>
      <c r="E55" s="358" t="s">
        <v>2000</v>
      </c>
      <c r="F55" s="358" t="s">
        <v>2000</v>
      </c>
      <c r="G55" s="358">
        <v>51347587</v>
      </c>
      <c r="H55" s="358">
        <v>51347587</v>
      </c>
      <c r="I55" s="349"/>
      <c r="J55" s="349" t="s">
        <v>2000</v>
      </c>
      <c r="K55" s="349" t="s">
        <v>2000</v>
      </c>
      <c r="L55" s="349" t="s">
        <v>2000</v>
      </c>
      <c r="M55" s="349">
        <v>93.252698557537244</v>
      </c>
      <c r="N55" s="349">
        <v>96.808279923351392</v>
      </c>
      <c r="O55" s="338"/>
      <c r="P55" s="349" t="s">
        <v>2000</v>
      </c>
      <c r="Q55" s="349" t="s">
        <v>2000</v>
      </c>
      <c r="R55" s="349" t="s">
        <v>2000</v>
      </c>
      <c r="S55" s="349">
        <v>116.90577202417001</v>
      </c>
      <c r="T55" s="349">
        <v>118.03690234544715</v>
      </c>
    </row>
    <row r="56" spans="1:20" s="339" customFormat="1" ht="18.75" customHeight="1">
      <c r="A56" s="360" t="s">
        <v>2041</v>
      </c>
      <c r="B56" s="360" t="s">
        <v>392</v>
      </c>
      <c r="C56" s="357"/>
      <c r="D56" s="349"/>
      <c r="E56" s="358"/>
      <c r="F56" s="358"/>
      <c r="G56" s="358"/>
      <c r="H56" s="358"/>
      <c r="I56" s="349"/>
      <c r="J56" s="349"/>
      <c r="K56" s="349"/>
      <c r="L56" s="349"/>
      <c r="M56" s="349"/>
      <c r="N56" s="349"/>
      <c r="O56" s="338"/>
      <c r="P56" s="349"/>
      <c r="Q56" s="349"/>
      <c r="R56" s="349"/>
      <c r="S56" s="349"/>
      <c r="T56" s="349"/>
    </row>
    <row r="57" spans="1:20" s="339" customFormat="1" ht="14.25" customHeight="1">
      <c r="A57" s="338" t="s">
        <v>404</v>
      </c>
      <c r="B57" s="338" t="s">
        <v>162</v>
      </c>
      <c r="C57" s="357"/>
      <c r="D57" s="349" t="s">
        <v>2000</v>
      </c>
      <c r="E57" s="358" t="s">
        <v>2000</v>
      </c>
      <c r="F57" s="358" t="s">
        <v>2000</v>
      </c>
      <c r="G57" s="358" t="s">
        <v>2000</v>
      </c>
      <c r="H57" s="358">
        <v>2825842</v>
      </c>
      <c r="I57" s="349"/>
      <c r="J57" s="349" t="s">
        <v>2000</v>
      </c>
      <c r="K57" s="349" t="s">
        <v>2000</v>
      </c>
      <c r="L57" s="349" t="s">
        <v>2000</v>
      </c>
      <c r="M57" s="349" t="s">
        <v>2000</v>
      </c>
      <c r="N57" s="349">
        <v>141.44202855026327</v>
      </c>
      <c r="O57" s="338"/>
      <c r="P57" s="349" t="s">
        <v>2000</v>
      </c>
      <c r="Q57" s="349" t="s">
        <v>2000</v>
      </c>
      <c r="R57" s="349" t="s">
        <v>2000</v>
      </c>
      <c r="S57" s="349" t="s">
        <v>2000</v>
      </c>
      <c r="T57" s="349">
        <v>103.62836921045876</v>
      </c>
    </row>
    <row r="58" spans="1:20" s="339" customFormat="1" ht="14.25" customHeight="1">
      <c r="A58" s="338" t="s">
        <v>438</v>
      </c>
      <c r="B58" s="338" t="s">
        <v>163</v>
      </c>
      <c r="C58" s="357"/>
      <c r="D58" s="349">
        <v>2124447</v>
      </c>
      <c r="E58" s="358">
        <v>2194447</v>
      </c>
      <c r="F58" s="358">
        <v>2172502</v>
      </c>
      <c r="G58" s="358">
        <v>1835133</v>
      </c>
      <c r="H58" s="358">
        <v>1835133</v>
      </c>
      <c r="I58" s="349"/>
      <c r="J58" s="349">
        <v>137.04933705688481</v>
      </c>
      <c r="K58" s="349">
        <v>148.33328038404682</v>
      </c>
      <c r="L58" s="349">
        <v>146.58149991363675</v>
      </c>
      <c r="M58" s="349">
        <v>131.80803819929511</v>
      </c>
      <c r="N58" s="349">
        <v>135.43666857322089</v>
      </c>
      <c r="O58" s="338"/>
      <c r="P58" s="349">
        <v>47.919136554337527</v>
      </c>
      <c r="Q58" s="349">
        <v>48.523947461524855</v>
      </c>
      <c r="R58" s="349">
        <v>46.97809492918153</v>
      </c>
      <c r="S58" s="349">
        <v>39.84309255520094</v>
      </c>
      <c r="T58" s="349">
        <v>42.959244346645441</v>
      </c>
    </row>
    <row r="59" spans="1:20" s="339" customFormat="1" ht="14.25" customHeight="1">
      <c r="A59" s="338" t="s">
        <v>2045</v>
      </c>
      <c r="B59" s="338" t="s">
        <v>2046</v>
      </c>
      <c r="C59" s="357"/>
      <c r="D59" s="349">
        <v>6040783</v>
      </c>
      <c r="E59" s="358">
        <v>5980509</v>
      </c>
      <c r="F59" s="358">
        <v>5757747</v>
      </c>
      <c r="G59" s="358">
        <v>5547879</v>
      </c>
      <c r="H59" s="358">
        <v>5547879</v>
      </c>
      <c r="I59" s="349"/>
      <c r="J59" s="349">
        <v>117.78893204440067</v>
      </c>
      <c r="K59" s="349">
        <v>119.21160791011334</v>
      </c>
      <c r="L59" s="349">
        <v>119.73322730578211</v>
      </c>
      <c r="M59" s="349">
        <v>124.45952139469492</v>
      </c>
      <c r="N59" s="349">
        <v>127.9771306246403</v>
      </c>
      <c r="O59" s="338"/>
      <c r="P59" s="349">
        <v>57.617418425645965</v>
      </c>
      <c r="Q59" s="349">
        <v>57.471737459158177</v>
      </c>
      <c r="R59" s="349">
        <v>54.931423337817336</v>
      </c>
      <c r="S59" s="349">
        <v>60.80800341970275</v>
      </c>
      <c r="T59" s="349">
        <v>62.432524588688075</v>
      </c>
    </row>
    <row r="60" spans="1:20" s="339" customFormat="1" ht="14.25" customHeight="1">
      <c r="A60" s="338" t="s">
        <v>2048</v>
      </c>
      <c r="B60" s="338" t="s">
        <v>2049</v>
      </c>
      <c r="C60" s="357"/>
      <c r="D60" s="349">
        <v>18469506</v>
      </c>
      <c r="E60" s="358">
        <v>18561863</v>
      </c>
      <c r="F60" s="358">
        <v>18300000</v>
      </c>
      <c r="G60" s="358" t="s">
        <v>2000</v>
      </c>
      <c r="H60" s="358">
        <v>18100000</v>
      </c>
      <c r="I60" s="349"/>
      <c r="J60" s="349">
        <v>113.17319092533845</v>
      </c>
      <c r="K60" s="349">
        <v>118.7492139092041</v>
      </c>
      <c r="L60" s="349">
        <v>120.66173267874454</v>
      </c>
      <c r="M60" s="349" t="s">
        <v>2000</v>
      </c>
      <c r="N60" s="349">
        <v>131.32073544255235</v>
      </c>
      <c r="O60" s="338"/>
      <c r="P60" s="349">
        <v>65.9521575181043</v>
      </c>
      <c r="Q60" s="349">
        <v>64.920686495334294</v>
      </c>
      <c r="R60" s="349">
        <v>64.633935288362707</v>
      </c>
      <c r="S60" s="349" t="s">
        <v>2000</v>
      </c>
      <c r="T60" s="349">
        <v>65.422790263932157</v>
      </c>
    </row>
    <row r="61" spans="1:20" s="339" customFormat="1" ht="14.25" customHeight="1">
      <c r="A61" s="338" t="s">
        <v>2050</v>
      </c>
      <c r="B61" s="338" t="s">
        <v>2051</v>
      </c>
      <c r="C61" s="357"/>
      <c r="D61" s="349">
        <v>12100000</v>
      </c>
      <c r="E61" s="358">
        <v>12345000</v>
      </c>
      <c r="F61" s="358">
        <v>12200000</v>
      </c>
      <c r="G61" s="358">
        <v>12200000</v>
      </c>
      <c r="H61" s="358">
        <v>12200000</v>
      </c>
      <c r="I61" s="349"/>
      <c r="J61" s="349">
        <v>108.11177864426043</v>
      </c>
      <c r="K61" s="349">
        <v>113.83965622175909</v>
      </c>
      <c r="L61" s="349">
        <v>115.94461838777109</v>
      </c>
      <c r="M61" s="349">
        <v>121.53302151811877</v>
      </c>
      <c r="N61" s="349">
        <v>129.04630234215867</v>
      </c>
      <c r="O61" s="338"/>
      <c r="P61" s="349">
        <v>73.823701679031629</v>
      </c>
      <c r="Q61" s="349">
        <v>71.612543942083462</v>
      </c>
      <c r="R61" s="349">
        <v>68.506227328369434</v>
      </c>
      <c r="S61" s="349">
        <v>69.607289366630724</v>
      </c>
      <c r="T61" s="349">
        <v>73.869106365458322</v>
      </c>
    </row>
    <row r="62" spans="1:20" s="339" customFormat="1" ht="14.25" customHeight="1">
      <c r="A62" s="338" t="s">
        <v>545</v>
      </c>
      <c r="B62" s="338" t="s">
        <v>164</v>
      </c>
      <c r="C62" s="357"/>
      <c r="D62" s="349" t="s">
        <v>2000</v>
      </c>
      <c r="E62" s="358" t="s">
        <v>2000</v>
      </c>
      <c r="F62" s="358" t="s">
        <v>2000</v>
      </c>
      <c r="G62" s="358" t="s">
        <v>2000</v>
      </c>
      <c r="H62" s="358" t="s">
        <v>2000</v>
      </c>
      <c r="I62" s="349"/>
      <c r="J62" s="349" t="s">
        <v>2000</v>
      </c>
      <c r="K62" s="349" t="s">
        <v>2000</v>
      </c>
      <c r="L62" s="349" t="s">
        <v>2000</v>
      </c>
      <c r="M62" s="349" t="s">
        <v>2000</v>
      </c>
      <c r="N62" s="349" t="s">
        <v>2000</v>
      </c>
      <c r="O62" s="338"/>
      <c r="P62" s="349" t="s">
        <v>2000</v>
      </c>
      <c r="Q62" s="349" t="s">
        <v>2000</v>
      </c>
      <c r="R62" s="349" t="s">
        <v>2000</v>
      </c>
      <c r="S62" s="349" t="s">
        <v>2000</v>
      </c>
      <c r="T62" s="349" t="s">
        <v>2000</v>
      </c>
    </row>
    <row r="63" spans="1:20" s="339" customFormat="1" ht="14.25" customHeight="1">
      <c r="A63" s="338" t="s">
        <v>2052</v>
      </c>
      <c r="B63" s="338" t="s">
        <v>2053</v>
      </c>
      <c r="C63" s="357"/>
      <c r="D63" s="349">
        <v>10920000</v>
      </c>
      <c r="E63" s="358">
        <v>11171160</v>
      </c>
      <c r="F63" s="358">
        <v>11428096</v>
      </c>
      <c r="G63" s="358" t="s">
        <v>2000</v>
      </c>
      <c r="H63" s="358" t="s">
        <v>2000</v>
      </c>
      <c r="I63" s="349"/>
      <c r="J63" s="349">
        <v>112.88801767090311</v>
      </c>
      <c r="K63" s="349">
        <v>118.82545417297297</v>
      </c>
      <c r="L63" s="349">
        <v>122.09829086265222</v>
      </c>
      <c r="M63" s="349" t="s">
        <v>2000</v>
      </c>
      <c r="N63" s="349" t="s">
        <v>2000</v>
      </c>
      <c r="O63" s="338"/>
      <c r="P63" s="349">
        <v>59.970344335218847</v>
      </c>
      <c r="Q63" s="349">
        <v>60.796421166059851</v>
      </c>
      <c r="R63" s="349">
        <v>60.412416476359638</v>
      </c>
      <c r="S63" s="349" t="s">
        <v>2000</v>
      </c>
      <c r="T63" s="349" t="s">
        <v>2000</v>
      </c>
    </row>
    <row r="64" spans="1:20" s="339" customFormat="1" ht="14.25" customHeight="1">
      <c r="A64" s="338" t="s">
        <v>587</v>
      </c>
      <c r="B64" s="338" t="s">
        <v>165</v>
      </c>
      <c r="C64" s="357"/>
      <c r="D64" s="349" t="s">
        <v>2000</v>
      </c>
      <c r="E64" s="358" t="s">
        <v>2000</v>
      </c>
      <c r="F64" s="358">
        <v>2810737</v>
      </c>
      <c r="G64" s="358">
        <v>2901636</v>
      </c>
      <c r="H64" s="358">
        <v>2901636</v>
      </c>
      <c r="I64" s="349"/>
      <c r="J64" s="349" t="s">
        <v>2000</v>
      </c>
      <c r="K64" s="349" t="s">
        <v>2000</v>
      </c>
      <c r="L64" s="349">
        <v>105.15762024482956</v>
      </c>
      <c r="M64" s="349">
        <v>110.7729731958385</v>
      </c>
      <c r="N64" s="349">
        <v>115.24951950173552</v>
      </c>
      <c r="O64" s="338"/>
      <c r="P64" s="349" t="s">
        <v>2000</v>
      </c>
      <c r="Q64" s="349" t="s">
        <v>2000</v>
      </c>
      <c r="R64" s="349">
        <v>108.21764909713934</v>
      </c>
      <c r="S64" s="349">
        <v>106.60724520537879</v>
      </c>
      <c r="T64" s="349">
        <v>107.35269525324651</v>
      </c>
    </row>
    <row r="65" spans="1:20" s="339" customFormat="1" ht="14.25" customHeight="1">
      <c r="A65" s="338" t="s">
        <v>641</v>
      </c>
      <c r="B65" s="338" t="s">
        <v>166</v>
      </c>
      <c r="C65" s="357"/>
      <c r="D65" s="349" t="s">
        <v>2000</v>
      </c>
      <c r="E65" s="358">
        <v>3279351</v>
      </c>
      <c r="F65" s="358">
        <v>3202826</v>
      </c>
      <c r="G65" s="358" t="s">
        <v>2000</v>
      </c>
      <c r="H65" s="358">
        <v>3183330</v>
      </c>
      <c r="I65" s="349"/>
      <c r="J65" s="349" t="s">
        <v>2000</v>
      </c>
      <c r="K65" s="349">
        <v>103.83213227285393</v>
      </c>
      <c r="L65" s="349">
        <v>103.30357160136008</v>
      </c>
      <c r="M65" s="349" t="s">
        <v>2000</v>
      </c>
      <c r="N65" s="349">
        <v>111.58174118874287</v>
      </c>
      <c r="O65" s="338"/>
      <c r="P65" s="349" t="s">
        <v>2000</v>
      </c>
      <c r="Q65" s="349">
        <v>102.19548755025086</v>
      </c>
      <c r="R65" s="349">
        <v>100.57547495682211</v>
      </c>
      <c r="S65" s="349" t="s">
        <v>2000</v>
      </c>
      <c r="T65" s="349">
        <v>100.69368001518315</v>
      </c>
    </row>
    <row r="66" spans="1:20" s="339" customFormat="1" ht="14.25" customHeight="1">
      <c r="A66" s="338" t="s">
        <v>2054</v>
      </c>
      <c r="B66" s="338" t="s">
        <v>2055</v>
      </c>
      <c r="C66" s="357"/>
      <c r="D66" s="349" t="s">
        <v>2000</v>
      </c>
      <c r="E66" s="358" t="s">
        <v>2000</v>
      </c>
      <c r="F66" s="358" t="s">
        <v>2000</v>
      </c>
      <c r="G66" s="358" t="s">
        <v>2000</v>
      </c>
      <c r="H66" s="358" t="s">
        <v>2000</v>
      </c>
      <c r="I66" s="349"/>
      <c r="J66" s="349" t="s">
        <v>2000</v>
      </c>
      <c r="K66" s="349" t="s">
        <v>2000</v>
      </c>
      <c r="L66" s="349" t="s">
        <v>2000</v>
      </c>
      <c r="M66" s="349" t="s">
        <v>2000</v>
      </c>
      <c r="N66" s="349" t="s">
        <v>2000</v>
      </c>
      <c r="O66" s="338"/>
      <c r="P66" s="349" t="s">
        <v>2000</v>
      </c>
      <c r="Q66" s="349" t="s">
        <v>2000</v>
      </c>
      <c r="R66" s="349" t="s">
        <v>2000</v>
      </c>
      <c r="S66" s="349" t="s">
        <v>2000</v>
      </c>
      <c r="T66" s="349" t="s">
        <v>2000</v>
      </c>
    </row>
    <row r="67" spans="1:20" s="339" customFormat="1" ht="14.25" customHeight="1">
      <c r="A67" s="338" t="s">
        <v>672</v>
      </c>
      <c r="B67" s="338" t="s">
        <v>167</v>
      </c>
      <c r="C67" s="357"/>
      <c r="D67" s="349">
        <v>1104827</v>
      </c>
      <c r="E67" s="358" t="s">
        <v>2000</v>
      </c>
      <c r="F67" s="358">
        <v>1107507</v>
      </c>
      <c r="G67" s="358" t="s">
        <v>2000</v>
      </c>
      <c r="H67" s="358">
        <v>1096432</v>
      </c>
      <c r="I67" s="349"/>
      <c r="J67" s="349">
        <v>95.172655586432882</v>
      </c>
      <c r="K67" s="349" t="s">
        <v>2000</v>
      </c>
      <c r="L67" s="349">
        <v>103.18824024865647</v>
      </c>
      <c r="M67" s="349" t="s">
        <v>2000</v>
      </c>
      <c r="N67" s="349">
        <v>104.47980789388424</v>
      </c>
      <c r="O67" s="338"/>
      <c r="P67" s="349">
        <v>46.630945848984929</v>
      </c>
      <c r="Q67" s="349" t="s">
        <v>2000</v>
      </c>
      <c r="R67" s="349">
        <v>47.702416332859542</v>
      </c>
      <c r="S67" s="349" t="s">
        <v>2000</v>
      </c>
      <c r="T67" s="349">
        <v>46.237591194703327</v>
      </c>
    </row>
    <row r="68" spans="1:20" s="339" customFormat="1" ht="18.75" customHeight="1">
      <c r="A68" s="360" t="s">
        <v>2056</v>
      </c>
      <c r="B68" s="360" t="s">
        <v>394</v>
      </c>
      <c r="C68" s="357"/>
      <c r="D68" s="349">
        <v>239175900</v>
      </c>
      <c r="E68" s="358">
        <v>238226305</v>
      </c>
      <c r="F68" s="358">
        <v>235014554</v>
      </c>
      <c r="G68" s="358">
        <v>218373287</v>
      </c>
      <c r="H68" s="358">
        <v>218373287</v>
      </c>
      <c r="I68" s="349"/>
      <c r="J68" s="349">
        <v>80.78503703874037</v>
      </c>
      <c r="K68" s="349">
        <v>82.521736915278197</v>
      </c>
      <c r="L68" s="349">
        <v>83.534736083316346</v>
      </c>
      <c r="M68" s="349">
        <v>80.068598069743345</v>
      </c>
      <c r="N68" s="349">
        <v>81.189016949908719</v>
      </c>
      <c r="O68" s="338"/>
      <c r="P68" s="349">
        <v>189.94259057926416</v>
      </c>
      <c r="Q68" s="349">
        <v>197.55177698187151</v>
      </c>
      <c r="R68" s="349">
        <v>193.21102928240111</v>
      </c>
      <c r="S68" s="349">
        <v>181.51713942537478</v>
      </c>
      <c r="T68" s="349">
        <v>184.8263756818634</v>
      </c>
    </row>
    <row r="69" spans="1:20" s="339" customFormat="1" ht="18.75" customHeight="1">
      <c r="A69" s="360" t="s">
        <v>2057</v>
      </c>
      <c r="B69" s="360" t="s">
        <v>377</v>
      </c>
      <c r="C69" s="357"/>
      <c r="D69" s="349"/>
      <c r="E69" s="358"/>
      <c r="F69" s="358"/>
      <c r="G69" s="358"/>
      <c r="H69" s="358"/>
      <c r="I69" s="349"/>
      <c r="J69" s="349"/>
      <c r="K69" s="349"/>
      <c r="L69" s="349"/>
      <c r="M69" s="349"/>
      <c r="N69" s="349"/>
      <c r="O69" s="338"/>
      <c r="P69" s="349"/>
      <c r="Q69" s="349"/>
      <c r="R69" s="349"/>
      <c r="S69" s="349"/>
      <c r="T69" s="349"/>
    </row>
    <row r="70" spans="1:20" s="339" customFormat="1" ht="14.25" customHeight="1">
      <c r="A70" s="338" t="s">
        <v>416</v>
      </c>
      <c r="B70" s="338" t="s">
        <v>242</v>
      </c>
      <c r="C70" s="357"/>
      <c r="D70" s="349" t="s">
        <v>2000</v>
      </c>
      <c r="E70" s="358" t="s">
        <v>2000</v>
      </c>
      <c r="F70" s="358" t="s">
        <v>2000</v>
      </c>
      <c r="G70" s="358" t="s">
        <v>2000</v>
      </c>
      <c r="H70" s="358" t="s">
        <v>2000</v>
      </c>
      <c r="I70" s="349"/>
      <c r="J70" s="349" t="s">
        <v>2000</v>
      </c>
      <c r="K70" s="349" t="s">
        <v>2000</v>
      </c>
      <c r="L70" s="349" t="s">
        <v>2000</v>
      </c>
      <c r="M70" s="349" t="s">
        <v>2000</v>
      </c>
      <c r="N70" s="349" t="s">
        <v>2000</v>
      </c>
      <c r="O70" s="338"/>
      <c r="P70" s="349" t="s">
        <v>2000</v>
      </c>
      <c r="Q70" s="349" t="s">
        <v>2000</v>
      </c>
      <c r="R70" s="349" t="s">
        <v>2000</v>
      </c>
      <c r="S70" s="349" t="s">
        <v>2000</v>
      </c>
      <c r="T70" s="349" t="s">
        <v>2000</v>
      </c>
    </row>
    <row r="71" spans="1:20" s="339" customFormat="1" ht="14.25" customHeight="1">
      <c r="A71" s="338" t="s">
        <v>422</v>
      </c>
      <c r="B71" s="338" t="s">
        <v>243</v>
      </c>
      <c r="C71" s="357"/>
      <c r="D71" s="349">
        <v>10435430</v>
      </c>
      <c r="E71" s="358" t="s">
        <v>2000</v>
      </c>
      <c r="F71" s="358">
        <v>10832674</v>
      </c>
      <c r="G71" s="358">
        <v>10736725</v>
      </c>
      <c r="H71" s="358">
        <v>10736725</v>
      </c>
      <c r="I71" s="349"/>
      <c r="J71" s="349">
        <v>97.184575939282581</v>
      </c>
      <c r="K71" s="349" t="s">
        <v>2000</v>
      </c>
      <c r="L71" s="349">
        <v>103.61368503170007</v>
      </c>
      <c r="M71" s="349">
        <v>107.1204444958815</v>
      </c>
      <c r="N71" s="349">
        <v>109.01030786529972</v>
      </c>
      <c r="O71" s="338"/>
      <c r="P71" s="349">
        <v>222.59401463279366</v>
      </c>
      <c r="Q71" s="349" t="s">
        <v>2000</v>
      </c>
      <c r="R71" s="349">
        <v>253.82932258593621</v>
      </c>
      <c r="S71" s="349">
        <v>253.24853759788658</v>
      </c>
      <c r="T71" s="349">
        <v>252.52781240444997</v>
      </c>
    </row>
    <row r="72" spans="1:20" s="339" customFormat="1" ht="14.25" customHeight="1">
      <c r="A72" s="589" t="s">
        <v>2058</v>
      </c>
      <c r="B72" s="589" t="s">
        <v>2059</v>
      </c>
      <c r="C72" s="590"/>
      <c r="D72" s="591">
        <v>4348798</v>
      </c>
      <c r="E72" s="592">
        <v>4527563</v>
      </c>
      <c r="F72" s="592">
        <v>4746672</v>
      </c>
      <c r="G72" s="592">
        <v>4819625</v>
      </c>
      <c r="H72" s="592">
        <v>4819625</v>
      </c>
      <c r="I72" s="591"/>
      <c r="J72" s="591">
        <v>118.01040786714705</v>
      </c>
      <c r="K72" s="591">
        <v>123.60900510810006</v>
      </c>
      <c r="L72" s="591">
        <v>133.57049573639517</v>
      </c>
      <c r="M72" s="591">
        <v>141.24672535602366</v>
      </c>
      <c r="N72" s="591">
        <v>147.50832323853095</v>
      </c>
      <c r="O72" s="589"/>
      <c r="P72" s="591">
        <v>53.719371494923045</v>
      </c>
      <c r="Q72" s="591">
        <v>54.482653638343699</v>
      </c>
      <c r="R72" s="591">
        <v>65.703338685565583</v>
      </c>
      <c r="S72" s="591">
        <v>66.66701247683072</v>
      </c>
      <c r="T72" s="591">
        <v>66.233663611252354</v>
      </c>
    </row>
    <row r="73" spans="1:20" s="339" customFormat="1" ht="14.25" customHeight="1">
      <c r="A73" s="338" t="s">
        <v>2060</v>
      </c>
      <c r="B73" s="338" t="s">
        <v>2061</v>
      </c>
      <c r="C73" s="357"/>
      <c r="D73" s="349">
        <v>7368349</v>
      </c>
      <c r="E73" s="358">
        <v>7307361</v>
      </c>
      <c r="F73" s="358">
        <v>7309650</v>
      </c>
      <c r="G73" s="358" t="s">
        <v>2000</v>
      </c>
      <c r="H73" s="358">
        <v>7311612</v>
      </c>
      <c r="I73" s="349"/>
      <c r="J73" s="349">
        <v>93.479540013133203</v>
      </c>
      <c r="K73" s="349">
        <v>97.741006218492714</v>
      </c>
      <c r="L73" s="349">
        <v>98.894439809907936</v>
      </c>
      <c r="M73" s="349" t="s">
        <v>2000</v>
      </c>
      <c r="N73" s="349">
        <v>106.04455587062166</v>
      </c>
      <c r="O73" s="338"/>
      <c r="P73" s="349">
        <v>55.683304868279855</v>
      </c>
      <c r="Q73" s="349">
        <v>53.806557787464655</v>
      </c>
      <c r="R73" s="349">
        <v>56.439943788992522</v>
      </c>
      <c r="S73" s="349" t="s">
        <v>2000</v>
      </c>
      <c r="T73" s="349">
        <v>58.304920934905866</v>
      </c>
    </row>
    <row r="74" spans="1:20" s="339" customFormat="1" ht="14.25" customHeight="1">
      <c r="A74" s="338" t="s">
        <v>2062</v>
      </c>
      <c r="B74" s="338" t="s">
        <v>2063</v>
      </c>
      <c r="C74" s="357"/>
      <c r="D74" s="349" t="s">
        <v>2000</v>
      </c>
      <c r="E74" s="358" t="s">
        <v>2000</v>
      </c>
      <c r="F74" s="358" t="s">
        <v>2000</v>
      </c>
      <c r="G74" s="358" t="s">
        <v>2000</v>
      </c>
      <c r="H74" s="358" t="s">
        <v>2000</v>
      </c>
      <c r="I74" s="349"/>
      <c r="J74" s="349" t="s">
        <v>2000</v>
      </c>
      <c r="K74" s="349" t="s">
        <v>2000</v>
      </c>
      <c r="L74" s="349" t="s">
        <v>2000</v>
      </c>
      <c r="M74" s="349" t="s">
        <v>2000</v>
      </c>
      <c r="N74" s="349" t="s">
        <v>2000</v>
      </c>
      <c r="O74" s="338"/>
      <c r="P74" s="349" t="s">
        <v>2000</v>
      </c>
      <c r="Q74" s="349" t="s">
        <v>2000</v>
      </c>
      <c r="R74" s="349" t="s">
        <v>2000</v>
      </c>
      <c r="S74" s="349" t="s">
        <v>2000</v>
      </c>
      <c r="T74" s="349" t="s">
        <v>2000</v>
      </c>
    </row>
    <row r="75" spans="1:20" s="339" customFormat="1" ht="14.25" customHeight="1">
      <c r="A75" s="338" t="s">
        <v>527</v>
      </c>
      <c r="B75" s="338" t="s">
        <v>244</v>
      </c>
      <c r="C75" s="357"/>
      <c r="D75" s="349">
        <v>4670855.83</v>
      </c>
      <c r="E75" s="358">
        <v>4455848.1900000004</v>
      </c>
      <c r="F75" s="358">
        <v>4390700</v>
      </c>
      <c r="G75" s="358">
        <v>4160471</v>
      </c>
      <c r="H75" s="358">
        <v>4160471</v>
      </c>
      <c r="I75" s="349"/>
      <c r="J75" s="349">
        <v>148.30962232428769</v>
      </c>
      <c r="K75" s="349">
        <v>141.01062077800262</v>
      </c>
      <c r="L75" s="349">
        <v>138.5307418227045</v>
      </c>
      <c r="M75" s="349">
        <v>134.01373034271742</v>
      </c>
      <c r="N75" s="349">
        <v>133.17291441536028</v>
      </c>
      <c r="O75" s="338"/>
      <c r="P75" s="349">
        <v>127.42056987751316</v>
      </c>
      <c r="Q75" s="349">
        <v>121.27396957160744</v>
      </c>
      <c r="R75" s="349">
        <v>112.56473363072348</v>
      </c>
      <c r="S75" s="349">
        <v>113.70513801585133</v>
      </c>
      <c r="T75" s="349">
        <v>119.67412627642744</v>
      </c>
    </row>
    <row r="76" spans="1:20" s="339" customFormat="1" ht="14.25" customHeight="1">
      <c r="A76" s="338" t="s">
        <v>2064</v>
      </c>
      <c r="B76" s="338" t="s">
        <v>2065</v>
      </c>
      <c r="C76" s="357"/>
      <c r="D76" s="349" t="s">
        <v>2000</v>
      </c>
      <c r="E76" s="358">
        <v>16703878</v>
      </c>
      <c r="F76" s="358">
        <v>16414092</v>
      </c>
      <c r="G76" s="358" t="s">
        <v>2000</v>
      </c>
      <c r="H76" s="358">
        <v>17141026</v>
      </c>
      <c r="I76" s="349"/>
      <c r="J76" s="349" t="s">
        <v>2000</v>
      </c>
      <c r="K76" s="349">
        <v>97.591076614345454</v>
      </c>
      <c r="L76" s="349">
        <v>97.973720937978214</v>
      </c>
      <c r="M76" s="349" t="s">
        <v>2000</v>
      </c>
      <c r="N76" s="349">
        <v>109.28826420775566</v>
      </c>
      <c r="O76" s="338"/>
      <c r="P76" s="349" t="s">
        <v>2000</v>
      </c>
      <c r="Q76" s="349">
        <v>57.117624732002724</v>
      </c>
      <c r="R76" s="349">
        <v>55.641367060115662</v>
      </c>
      <c r="S76" s="349" t="s">
        <v>2000</v>
      </c>
      <c r="T76" s="349">
        <v>67.501628369464626</v>
      </c>
    </row>
    <row r="77" spans="1:20" s="339" customFormat="1" ht="14.25" customHeight="1">
      <c r="A77" s="338" t="s">
        <v>551</v>
      </c>
      <c r="B77" s="338" t="s">
        <v>245</v>
      </c>
      <c r="C77" s="357"/>
      <c r="D77" s="349">
        <v>4039235</v>
      </c>
      <c r="E77" s="358">
        <v>4175905</v>
      </c>
      <c r="F77" s="358">
        <v>4160938</v>
      </c>
      <c r="G77" s="358">
        <v>4125596</v>
      </c>
      <c r="H77" s="358">
        <v>4125596</v>
      </c>
      <c r="I77" s="349"/>
      <c r="J77" s="349">
        <v>110.07751578848688</v>
      </c>
      <c r="K77" s="349">
        <v>118.60071264290775</v>
      </c>
      <c r="L77" s="349">
        <v>122.36163533572022</v>
      </c>
      <c r="M77" s="349">
        <v>132.02849355329994</v>
      </c>
      <c r="N77" s="349">
        <v>138.83850854128897</v>
      </c>
      <c r="O77" s="338"/>
      <c r="P77" s="349">
        <v>98.590065901879427</v>
      </c>
      <c r="Q77" s="349">
        <v>104.11910639040566</v>
      </c>
      <c r="R77" s="349">
        <v>110.13016780477476</v>
      </c>
      <c r="S77" s="349">
        <v>116.09297352055604</v>
      </c>
      <c r="T77" s="349">
        <v>115.51114346511368</v>
      </c>
    </row>
    <row r="78" spans="1:20" s="339" customFormat="1" ht="14.25" customHeight="1">
      <c r="A78" s="338" t="s">
        <v>559</v>
      </c>
      <c r="B78" s="338" t="s">
        <v>246</v>
      </c>
      <c r="C78" s="357"/>
      <c r="D78" s="349">
        <v>3643408</v>
      </c>
      <c r="E78" s="358">
        <v>3481025</v>
      </c>
      <c r="F78" s="358" t="s">
        <v>2000</v>
      </c>
      <c r="G78" s="358">
        <v>3239342</v>
      </c>
      <c r="H78" s="358" t="s">
        <v>2000</v>
      </c>
      <c r="I78" s="349"/>
      <c r="J78" s="349">
        <v>148.79774431054281</v>
      </c>
      <c r="K78" s="349">
        <v>146.85935859920551</v>
      </c>
      <c r="L78" s="349" t="s">
        <v>2000</v>
      </c>
      <c r="M78" s="349">
        <v>148.99767212841792</v>
      </c>
      <c r="N78" s="349" t="s">
        <v>2000</v>
      </c>
      <c r="O78" s="338"/>
      <c r="P78" s="349">
        <v>122.13496027622273</v>
      </c>
      <c r="Q78" s="349" t="s">
        <v>2000</v>
      </c>
      <c r="R78" s="349" t="s">
        <v>2000</v>
      </c>
      <c r="S78" s="349">
        <v>131.02544189621</v>
      </c>
      <c r="T78" s="349" t="s">
        <v>2000</v>
      </c>
    </row>
    <row r="79" spans="1:20" s="339" customFormat="1" ht="14.25" customHeight="1">
      <c r="A79" s="589" t="s">
        <v>2066</v>
      </c>
      <c r="B79" s="589" t="s">
        <v>2067</v>
      </c>
      <c r="C79" s="590"/>
      <c r="D79" s="591" t="s">
        <v>2000</v>
      </c>
      <c r="E79" s="592" t="s">
        <v>2000</v>
      </c>
      <c r="F79" s="592" t="s">
        <v>2000</v>
      </c>
      <c r="G79" s="592" t="s">
        <v>2000</v>
      </c>
      <c r="H79" s="592" t="s">
        <v>2000</v>
      </c>
      <c r="I79" s="591"/>
      <c r="J79" s="591" t="s">
        <v>2000</v>
      </c>
      <c r="K79" s="591" t="s">
        <v>2000</v>
      </c>
      <c r="L79" s="591" t="s">
        <v>2000</v>
      </c>
      <c r="M79" s="591" t="s">
        <v>2000</v>
      </c>
      <c r="N79" s="591" t="s">
        <v>2000</v>
      </c>
      <c r="O79" s="589"/>
      <c r="P79" s="591" t="s">
        <v>2000</v>
      </c>
      <c r="Q79" s="591" t="s">
        <v>2000</v>
      </c>
      <c r="R79" s="591" t="s">
        <v>2000</v>
      </c>
      <c r="S79" s="591" t="s">
        <v>2000</v>
      </c>
      <c r="T79" s="591" t="s">
        <v>2000</v>
      </c>
    </row>
    <row r="80" spans="1:20" s="339" customFormat="1" ht="14.25" customHeight="1">
      <c r="A80" s="338" t="s">
        <v>590</v>
      </c>
      <c r="B80" s="338" t="s">
        <v>247</v>
      </c>
      <c r="C80" s="357"/>
      <c r="D80" s="349">
        <v>4116130</v>
      </c>
      <c r="E80" s="358" t="s">
        <v>2000</v>
      </c>
      <c r="F80" s="358" t="s">
        <v>2000</v>
      </c>
      <c r="G80" s="358">
        <v>4358826</v>
      </c>
      <c r="H80" s="358" t="s">
        <v>2000</v>
      </c>
      <c r="I80" s="349"/>
      <c r="J80" s="349">
        <v>91.561238876083479</v>
      </c>
      <c r="K80" s="349" t="s">
        <v>2000</v>
      </c>
      <c r="L80" s="349" t="s">
        <v>2000</v>
      </c>
      <c r="M80" s="349">
        <v>104.14672970037327</v>
      </c>
      <c r="N80" s="349" t="s">
        <v>2000</v>
      </c>
      <c r="O80" s="338"/>
      <c r="P80" s="349">
        <v>138.68829812325214</v>
      </c>
      <c r="Q80" s="349" t="s">
        <v>2000</v>
      </c>
      <c r="R80" s="349" t="s">
        <v>2000</v>
      </c>
      <c r="S80" s="349">
        <v>139.81799518845227</v>
      </c>
      <c r="T80" s="349" t="s">
        <v>2000</v>
      </c>
    </row>
    <row r="81" spans="1:20" s="339" customFormat="1" ht="14.25" customHeight="1">
      <c r="A81" s="338" t="s">
        <v>593</v>
      </c>
      <c r="B81" s="338" t="s">
        <v>248</v>
      </c>
      <c r="C81" s="357"/>
      <c r="D81" s="349">
        <v>4178026</v>
      </c>
      <c r="E81" s="358">
        <v>4151152</v>
      </c>
      <c r="F81" s="358" t="s">
        <v>2000</v>
      </c>
      <c r="G81" s="358" t="s">
        <v>2000</v>
      </c>
      <c r="H81" s="358">
        <v>3788213</v>
      </c>
      <c r="I81" s="349"/>
      <c r="J81" s="349">
        <v>87.1656385093642</v>
      </c>
      <c r="K81" s="349">
        <v>92.473601658092775</v>
      </c>
      <c r="L81" s="349" t="s">
        <v>2000</v>
      </c>
      <c r="M81" s="349" t="s">
        <v>2000</v>
      </c>
      <c r="N81" s="349">
        <v>88.59783335750069</v>
      </c>
      <c r="O81" s="338"/>
      <c r="P81" s="349">
        <v>142.50719694385702</v>
      </c>
      <c r="Q81" s="349">
        <v>138.04961755902895</v>
      </c>
      <c r="R81" s="349" t="s">
        <v>2000</v>
      </c>
      <c r="S81" s="349" t="s">
        <v>2000</v>
      </c>
      <c r="T81" s="349">
        <v>135.54019821818312</v>
      </c>
    </row>
    <row r="82" spans="1:20" s="339" customFormat="1" ht="14.25" customHeight="1">
      <c r="A82" s="338" t="s">
        <v>623</v>
      </c>
      <c r="B82" s="338" t="s">
        <v>249</v>
      </c>
      <c r="C82" s="357"/>
      <c r="D82" s="349" t="s">
        <v>2000</v>
      </c>
      <c r="E82" s="358">
        <v>1889046</v>
      </c>
      <c r="F82" s="358">
        <v>1845246</v>
      </c>
      <c r="G82" s="358">
        <v>1753600</v>
      </c>
      <c r="H82" s="358" t="s">
        <v>2000</v>
      </c>
      <c r="I82" s="349"/>
      <c r="J82" s="349" t="s">
        <v>2000</v>
      </c>
      <c r="K82" s="349">
        <v>145.78559466572</v>
      </c>
      <c r="L82" s="349">
        <v>149.61300397455378</v>
      </c>
      <c r="M82" s="349">
        <v>151.02438385823552</v>
      </c>
      <c r="N82" s="349" t="s">
        <v>2000</v>
      </c>
      <c r="O82" s="338"/>
      <c r="P82" s="349" t="s">
        <v>2000</v>
      </c>
      <c r="Q82" s="349">
        <v>112.67123941309794</v>
      </c>
      <c r="R82" s="349">
        <v>105.9877082136703</v>
      </c>
      <c r="S82" s="349">
        <v>105.76598311218335</v>
      </c>
      <c r="T82" s="349" t="s">
        <v>2000</v>
      </c>
    </row>
    <row r="83" spans="1:20" s="339" customFormat="1" ht="14.25" customHeight="1">
      <c r="A83" s="338" t="s">
        <v>640</v>
      </c>
      <c r="B83" s="338" t="s">
        <v>250</v>
      </c>
      <c r="C83" s="357"/>
      <c r="D83" s="349">
        <v>4747280.9800000004</v>
      </c>
      <c r="E83" s="358">
        <v>4802921</v>
      </c>
      <c r="F83" s="358">
        <v>4592942</v>
      </c>
      <c r="G83" s="358" t="s">
        <v>2000</v>
      </c>
      <c r="H83" s="358" t="s">
        <v>2000</v>
      </c>
      <c r="I83" s="349"/>
      <c r="J83" s="349">
        <v>100.94779370783947</v>
      </c>
      <c r="K83" s="349">
        <v>106.14248697506616</v>
      </c>
      <c r="L83" s="349">
        <v>104.73610182493502</v>
      </c>
      <c r="M83" s="349" t="s">
        <v>2000</v>
      </c>
      <c r="N83" s="349" t="s">
        <v>2000</v>
      </c>
      <c r="O83" s="338"/>
      <c r="P83" s="349">
        <v>167.93239874067001</v>
      </c>
      <c r="Q83" s="349">
        <v>183.8790581929556</v>
      </c>
      <c r="R83" s="349">
        <v>155.75630765056971</v>
      </c>
      <c r="S83" s="349" t="s">
        <v>2000</v>
      </c>
      <c r="T83" s="349" t="s">
        <v>2000</v>
      </c>
    </row>
    <row r="84" spans="1:20" s="339" customFormat="1" ht="14.25" customHeight="1">
      <c r="A84" s="338" t="s">
        <v>2068</v>
      </c>
      <c r="B84" s="338" t="s">
        <v>2069</v>
      </c>
      <c r="C84" s="357"/>
      <c r="D84" s="349">
        <v>8025229</v>
      </c>
      <c r="E84" s="358">
        <v>7831830</v>
      </c>
      <c r="F84" s="358">
        <v>7796952</v>
      </c>
      <c r="G84" s="358">
        <v>7381402</v>
      </c>
      <c r="H84" s="358">
        <v>7381402</v>
      </c>
      <c r="I84" s="349"/>
      <c r="J84" s="349">
        <v>109.67966116033534</v>
      </c>
      <c r="K84" s="349">
        <v>111.6913839607292</v>
      </c>
      <c r="L84" s="349">
        <v>120.10593787879931</v>
      </c>
      <c r="M84" s="349">
        <v>120.48178336625823</v>
      </c>
      <c r="N84" s="349">
        <v>125.50472049558488</v>
      </c>
      <c r="O84" s="338"/>
      <c r="P84" s="349">
        <v>42.555195562720058</v>
      </c>
      <c r="Q84" s="349">
        <v>39.067146869123214</v>
      </c>
      <c r="R84" s="349">
        <v>40.901185024314245</v>
      </c>
      <c r="S84" s="349">
        <v>41.496059185302613</v>
      </c>
      <c r="T84" s="349">
        <v>43.773807123456642</v>
      </c>
    </row>
    <row r="85" spans="1:20" s="339" customFormat="1" ht="14.25" customHeight="1">
      <c r="A85" s="338" t="s">
        <v>693</v>
      </c>
      <c r="B85" s="338" t="s">
        <v>251</v>
      </c>
      <c r="C85" s="357"/>
      <c r="D85" s="349">
        <v>672915.32</v>
      </c>
      <c r="E85" s="358">
        <v>634883.34</v>
      </c>
      <c r="F85" s="358">
        <v>482606.84</v>
      </c>
      <c r="G85" s="358">
        <v>466493.59</v>
      </c>
      <c r="H85" s="358">
        <v>466493.59</v>
      </c>
      <c r="I85" s="349"/>
      <c r="J85" s="349">
        <v>80.96030280316711</v>
      </c>
      <c r="K85" s="349">
        <v>77.300833419577145</v>
      </c>
      <c r="L85" s="349">
        <v>70.954794526590035</v>
      </c>
      <c r="M85" s="349">
        <v>73.613102207634412</v>
      </c>
      <c r="N85" s="349">
        <v>73.48913401357008</v>
      </c>
      <c r="O85" s="338"/>
      <c r="P85" s="349">
        <v>29.268640772476186</v>
      </c>
      <c r="Q85" s="349">
        <v>26.880195605233073</v>
      </c>
      <c r="R85" s="349">
        <v>20.211359410335874</v>
      </c>
      <c r="S85" s="349">
        <v>22.146486422331943</v>
      </c>
      <c r="T85" s="349">
        <v>24.75555030779028</v>
      </c>
    </row>
    <row r="86" spans="1:20" s="339" customFormat="1" ht="14.25" customHeight="1">
      <c r="A86" s="338" t="s">
        <v>2070</v>
      </c>
      <c r="B86" s="338" t="s">
        <v>2071</v>
      </c>
      <c r="C86" s="357"/>
      <c r="D86" s="349">
        <v>11427877</v>
      </c>
      <c r="E86" s="358">
        <v>11475491</v>
      </c>
      <c r="F86" s="358">
        <v>11380296</v>
      </c>
      <c r="G86" s="358">
        <v>11003418</v>
      </c>
      <c r="H86" s="358">
        <v>11003418</v>
      </c>
      <c r="I86" s="349"/>
      <c r="J86" s="349">
        <v>109.89044877480639</v>
      </c>
      <c r="K86" s="349">
        <v>112.80440896459322</v>
      </c>
      <c r="L86" s="349">
        <v>115.04857946500971</v>
      </c>
      <c r="M86" s="349">
        <v>115.75674186659097</v>
      </c>
      <c r="N86" s="349">
        <v>115.45567847649203</v>
      </c>
      <c r="O86" s="338"/>
      <c r="P86" s="349">
        <v>65.068650784612927</v>
      </c>
      <c r="Q86" s="349">
        <v>62.952531159483897</v>
      </c>
      <c r="R86" s="349">
        <v>63.501863714483406</v>
      </c>
      <c r="S86" s="349">
        <v>63.348712693441414</v>
      </c>
      <c r="T86" s="349">
        <v>65.867037801921526</v>
      </c>
    </row>
    <row r="87" spans="1:20" s="339" customFormat="1" ht="14.25" customHeight="1">
      <c r="A87" s="338" t="s">
        <v>705</v>
      </c>
      <c r="B87" s="338" t="s">
        <v>252</v>
      </c>
      <c r="C87" s="357"/>
      <c r="D87" s="349" t="s">
        <v>2000</v>
      </c>
      <c r="E87" s="358" t="s">
        <v>2000</v>
      </c>
      <c r="F87" s="358" t="s">
        <v>2000</v>
      </c>
      <c r="G87" s="358" t="s">
        <v>2000</v>
      </c>
      <c r="H87" s="358" t="s">
        <v>2000</v>
      </c>
      <c r="I87" s="349"/>
      <c r="J87" s="349" t="s">
        <v>2000</v>
      </c>
      <c r="K87" s="349" t="s">
        <v>2000</v>
      </c>
      <c r="L87" s="349" t="s">
        <v>2000</v>
      </c>
      <c r="M87" s="349" t="s">
        <v>2000</v>
      </c>
      <c r="N87" s="349" t="s">
        <v>2000</v>
      </c>
      <c r="O87" s="338"/>
      <c r="P87" s="349" t="s">
        <v>2000</v>
      </c>
      <c r="Q87" s="349" t="s">
        <v>2000</v>
      </c>
      <c r="R87" s="349" t="s">
        <v>2000</v>
      </c>
      <c r="S87" s="349" t="s">
        <v>2000</v>
      </c>
      <c r="T87" s="349" t="s">
        <v>2000</v>
      </c>
    </row>
    <row r="88" spans="1:20" s="339" customFormat="1" ht="14.25" customHeight="1">
      <c r="A88" s="338" t="s">
        <v>708</v>
      </c>
      <c r="B88" s="338" t="s">
        <v>253</v>
      </c>
      <c r="C88" s="357"/>
      <c r="D88" s="349" t="s">
        <v>2000</v>
      </c>
      <c r="E88" s="358" t="s">
        <v>2000</v>
      </c>
      <c r="F88" s="358" t="s">
        <v>2000</v>
      </c>
      <c r="G88" s="358" t="s">
        <v>2000</v>
      </c>
      <c r="H88" s="358" t="s">
        <v>2000</v>
      </c>
      <c r="I88" s="349"/>
      <c r="J88" s="349" t="s">
        <v>2000</v>
      </c>
      <c r="K88" s="349" t="s">
        <v>2000</v>
      </c>
      <c r="L88" s="349" t="s">
        <v>2000</v>
      </c>
      <c r="M88" s="349" t="s">
        <v>2000</v>
      </c>
      <c r="N88" s="349" t="s">
        <v>2000</v>
      </c>
      <c r="O88" s="338"/>
      <c r="P88" s="349" t="s">
        <v>2000</v>
      </c>
      <c r="Q88" s="349" t="s">
        <v>2000</v>
      </c>
      <c r="R88" s="349" t="s">
        <v>2000</v>
      </c>
      <c r="S88" s="349" t="s">
        <v>2000</v>
      </c>
      <c r="T88" s="349" t="s">
        <v>2000</v>
      </c>
    </row>
    <row r="89" spans="1:20" s="339" customFormat="1" ht="18.75" customHeight="1">
      <c r="A89" s="360" t="s">
        <v>2072</v>
      </c>
      <c r="B89" s="360" t="s">
        <v>403</v>
      </c>
      <c r="C89" s="357"/>
      <c r="D89" s="349"/>
      <c r="E89" s="358"/>
      <c r="F89" s="358"/>
      <c r="G89" s="358"/>
      <c r="H89" s="358"/>
      <c r="I89" s="349"/>
      <c r="J89" s="349"/>
      <c r="K89" s="349"/>
      <c r="L89" s="349"/>
      <c r="M89" s="349"/>
      <c r="N89" s="349"/>
      <c r="O89" s="338"/>
      <c r="P89" s="349"/>
      <c r="Q89" s="349"/>
      <c r="R89" s="349"/>
      <c r="S89" s="349"/>
      <c r="T89" s="349"/>
    </row>
    <row r="90" spans="1:20" s="339" customFormat="1" ht="14.25" customHeight="1">
      <c r="A90" s="338" t="s">
        <v>402</v>
      </c>
      <c r="B90" s="338" t="s">
        <v>309</v>
      </c>
      <c r="C90" s="357"/>
      <c r="D90" s="349">
        <v>3723627</v>
      </c>
      <c r="E90" s="358">
        <v>3707957</v>
      </c>
      <c r="F90" s="358">
        <v>3730306</v>
      </c>
      <c r="G90" s="358">
        <v>3653369</v>
      </c>
      <c r="H90" s="358">
        <v>3653369</v>
      </c>
      <c r="I90" s="349"/>
      <c r="J90" s="349">
        <v>95.888337095173043</v>
      </c>
      <c r="K90" s="349">
        <v>97.971195922998191</v>
      </c>
      <c r="L90" s="349">
        <v>97.725411500263277</v>
      </c>
      <c r="M90" s="349">
        <v>97.692622612180742</v>
      </c>
      <c r="N90" s="349">
        <v>105.87308799996291</v>
      </c>
      <c r="O90" s="338"/>
      <c r="P90" s="349">
        <v>94.445974737482885</v>
      </c>
      <c r="Q90" s="349">
        <v>93.260821449231614</v>
      </c>
      <c r="R90" s="349">
        <v>98.435349377242986</v>
      </c>
      <c r="S90" s="349">
        <v>95.642939420912086</v>
      </c>
      <c r="T90" s="349">
        <v>94.253734423776478</v>
      </c>
    </row>
    <row r="91" spans="1:20" s="339" customFormat="1" ht="14.25" customHeight="1">
      <c r="A91" s="338" t="s">
        <v>415</v>
      </c>
      <c r="B91" s="338" t="s">
        <v>310</v>
      </c>
      <c r="C91" s="357"/>
      <c r="D91" s="349">
        <v>4600834</v>
      </c>
      <c r="E91" s="358" t="s">
        <v>2000</v>
      </c>
      <c r="F91" s="358">
        <v>4299517</v>
      </c>
      <c r="G91" s="358" t="s">
        <v>2000</v>
      </c>
      <c r="H91" s="358" t="s">
        <v>2000</v>
      </c>
      <c r="I91" s="349"/>
      <c r="J91" s="349">
        <v>94.556447262172512</v>
      </c>
      <c r="K91" s="349" t="s">
        <v>2000</v>
      </c>
      <c r="L91" s="349">
        <v>93.642771065837607</v>
      </c>
      <c r="M91" s="349" t="s">
        <v>2000</v>
      </c>
      <c r="N91" s="349" t="s">
        <v>2000</v>
      </c>
      <c r="O91" s="338"/>
      <c r="P91" s="349">
        <v>125.61661115054879</v>
      </c>
      <c r="Q91" s="349" t="s">
        <v>2000</v>
      </c>
      <c r="R91" s="349">
        <v>115.4449695244744</v>
      </c>
      <c r="S91" s="349" t="s">
        <v>2000</v>
      </c>
      <c r="T91" s="349" t="s">
        <v>2000</v>
      </c>
    </row>
    <row r="92" spans="1:20" s="339" customFormat="1" ht="14.25" customHeight="1">
      <c r="A92" s="338" t="s">
        <v>423</v>
      </c>
      <c r="B92" s="338" t="s">
        <v>311</v>
      </c>
      <c r="C92" s="357"/>
      <c r="D92" s="349">
        <v>7652125</v>
      </c>
      <c r="E92" s="358">
        <v>7541480</v>
      </c>
      <c r="F92" s="358">
        <v>7150524</v>
      </c>
      <c r="G92" s="358">
        <v>6539810</v>
      </c>
      <c r="H92" s="358">
        <v>6539810</v>
      </c>
      <c r="I92" s="349"/>
      <c r="J92" s="349">
        <v>99.413596678922971</v>
      </c>
      <c r="K92" s="349">
        <v>101.21017711526005</v>
      </c>
      <c r="L92" s="349">
        <v>101.48176648216317</v>
      </c>
      <c r="M92" s="349">
        <v>98.721355257155466</v>
      </c>
      <c r="N92" s="349">
        <v>93.08667589209945</v>
      </c>
      <c r="O92" s="338"/>
      <c r="P92" s="349">
        <v>108.20006504340941</v>
      </c>
      <c r="Q92" s="349">
        <v>106.3993566500656</v>
      </c>
      <c r="R92" s="349">
        <v>96.59606889564337</v>
      </c>
      <c r="S92" s="349">
        <v>87.772081225086907</v>
      </c>
      <c r="T92" s="349">
        <v>90.185616768944357</v>
      </c>
    </row>
    <row r="93" spans="1:20" s="339" customFormat="1" ht="14.25" customHeight="1">
      <c r="A93" s="338" t="s">
        <v>453</v>
      </c>
      <c r="B93" s="338" t="s">
        <v>312</v>
      </c>
      <c r="C93" s="357"/>
      <c r="D93" s="349" t="s">
        <v>2000</v>
      </c>
      <c r="E93" s="358" t="s">
        <v>2000</v>
      </c>
      <c r="F93" s="358">
        <v>5129000</v>
      </c>
      <c r="G93" s="358">
        <v>5382672.1299999999</v>
      </c>
      <c r="H93" s="358">
        <v>5382672.1299999999</v>
      </c>
      <c r="I93" s="349"/>
      <c r="J93" s="349" t="s">
        <v>2000</v>
      </c>
      <c r="K93" s="349" t="s">
        <v>2000</v>
      </c>
      <c r="L93" s="349">
        <v>131.62216816021515</v>
      </c>
      <c r="M93" s="349">
        <v>142.65944562178711</v>
      </c>
      <c r="N93" s="349">
        <v>143.01677035549125</v>
      </c>
      <c r="O93" s="338"/>
      <c r="P93" s="349" t="s">
        <v>2000</v>
      </c>
      <c r="Q93" s="349" t="s">
        <v>2000</v>
      </c>
      <c r="R93" s="349">
        <v>44.619011578846639</v>
      </c>
      <c r="S93" s="349">
        <v>46.227399153204679</v>
      </c>
      <c r="T93" s="349">
        <v>43.732407094457351</v>
      </c>
    </row>
    <row r="94" spans="1:20" s="339" customFormat="1" ht="14.25" customHeight="1">
      <c r="A94" s="589" t="s">
        <v>2073</v>
      </c>
      <c r="B94" s="589" t="s">
        <v>2074</v>
      </c>
      <c r="C94" s="590"/>
      <c r="D94" s="591">
        <v>9423000</v>
      </c>
      <c r="E94" s="592">
        <v>8868655</v>
      </c>
      <c r="F94" s="592">
        <v>8739820.4900000002</v>
      </c>
      <c r="G94" s="592">
        <v>8459636.2799999993</v>
      </c>
      <c r="H94" s="592">
        <v>8459636.2799999993</v>
      </c>
      <c r="I94" s="591"/>
      <c r="J94" s="591">
        <v>87.518365343061689</v>
      </c>
      <c r="K94" s="591">
        <v>85.924631604035682</v>
      </c>
      <c r="L94" s="591">
        <v>87.462297271440519</v>
      </c>
      <c r="M94" s="591">
        <v>91.465148496160722</v>
      </c>
      <c r="N94" s="591">
        <v>93.17748761545252</v>
      </c>
      <c r="O94" s="589"/>
      <c r="P94" s="591">
        <v>53.395059979487414</v>
      </c>
      <c r="Q94" s="591">
        <v>50.09407478535924</v>
      </c>
      <c r="R94" s="591">
        <v>49.638328448912368</v>
      </c>
      <c r="S94" s="591">
        <v>53.808318894783035</v>
      </c>
      <c r="T94" s="591">
        <v>58.003101036695732</v>
      </c>
    </row>
    <row r="95" spans="1:20" s="339" customFormat="1" ht="14.25" customHeight="1">
      <c r="A95" s="338" t="s">
        <v>2075</v>
      </c>
      <c r="B95" s="338" t="s">
        <v>2076</v>
      </c>
      <c r="C95" s="357"/>
      <c r="D95" s="349">
        <v>4258946</v>
      </c>
      <c r="E95" s="358" t="s">
        <v>2000</v>
      </c>
      <c r="F95" s="358">
        <v>3890868</v>
      </c>
      <c r="G95" s="358">
        <v>3852799.71</v>
      </c>
      <c r="H95" s="358" t="s">
        <v>2000</v>
      </c>
      <c r="I95" s="349"/>
      <c r="J95" s="349">
        <v>96.549452467664366</v>
      </c>
      <c r="K95" s="349" t="s">
        <v>2000</v>
      </c>
      <c r="L95" s="349">
        <v>97.477328424311082</v>
      </c>
      <c r="M95" s="349">
        <v>102.12847305886834</v>
      </c>
      <c r="N95" s="349" t="s">
        <v>2000</v>
      </c>
      <c r="O95" s="338"/>
      <c r="P95" s="349">
        <v>40.031074057016099</v>
      </c>
      <c r="Q95" s="349" t="s">
        <v>2000</v>
      </c>
      <c r="R95" s="349">
        <v>34.87597142421771</v>
      </c>
      <c r="S95" s="349">
        <v>35.176390603316044</v>
      </c>
      <c r="T95" s="349" t="s">
        <v>2000</v>
      </c>
    </row>
    <row r="96" spans="1:20" s="339" customFormat="1" ht="14.25" customHeight="1">
      <c r="A96" s="338" t="s">
        <v>2077</v>
      </c>
      <c r="B96" s="338" t="s">
        <v>2078</v>
      </c>
      <c r="C96" s="357"/>
      <c r="D96" s="349" t="s">
        <v>2000</v>
      </c>
      <c r="E96" s="358" t="s">
        <v>2000</v>
      </c>
      <c r="F96" s="358" t="s">
        <v>2000</v>
      </c>
      <c r="G96" s="358" t="s">
        <v>2000</v>
      </c>
      <c r="H96" s="358" t="s">
        <v>2000</v>
      </c>
      <c r="I96" s="349"/>
      <c r="J96" s="349" t="s">
        <v>2000</v>
      </c>
      <c r="K96" s="349" t="s">
        <v>2000</v>
      </c>
      <c r="L96" s="349" t="s">
        <v>2000</v>
      </c>
      <c r="M96" s="349" t="s">
        <v>2000</v>
      </c>
      <c r="N96" s="349" t="s">
        <v>2000</v>
      </c>
      <c r="O96" s="338"/>
      <c r="P96" s="349" t="s">
        <v>2000</v>
      </c>
      <c r="Q96" s="349" t="s">
        <v>2000</v>
      </c>
      <c r="R96" s="349" t="s">
        <v>2000</v>
      </c>
      <c r="S96" s="349" t="s">
        <v>2000</v>
      </c>
      <c r="T96" s="349" t="s">
        <v>2000</v>
      </c>
    </row>
    <row r="97" spans="1:24" s="339" customFormat="1" ht="14.25" customHeight="1">
      <c r="A97" s="338" t="s">
        <v>2111</v>
      </c>
      <c r="B97" s="338" t="s">
        <v>313</v>
      </c>
      <c r="C97" s="357"/>
      <c r="D97" s="349" t="s">
        <v>2000</v>
      </c>
      <c r="E97" s="358" t="s">
        <v>2000</v>
      </c>
      <c r="F97" s="358" t="s">
        <v>2000</v>
      </c>
      <c r="G97" s="358" t="s">
        <v>2000</v>
      </c>
      <c r="H97" s="361" t="s">
        <v>2000</v>
      </c>
      <c r="I97" s="349"/>
      <c r="J97" s="349" t="s">
        <v>2000</v>
      </c>
      <c r="K97" s="349" t="s">
        <v>2000</v>
      </c>
      <c r="L97" s="349" t="s">
        <v>2000</v>
      </c>
      <c r="M97" s="349" t="s">
        <v>2000</v>
      </c>
      <c r="N97" s="349" t="s">
        <v>2000</v>
      </c>
      <c r="O97" s="338"/>
      <c r="P97" s="349" t="s">
        <v>2000</v>
      </c>
      <c r="Q97" s="349" t="s">
        <v>2000</v>
      </c>
      <c r="R97" s="349" t="s">
        <v>2000</v>
      </c>
      <c r="S97" s="349" t="s">
        <v>2000</v>
      </c>
      <c r="T97" s="349" t="s">
        <v>2000</v>
      </c>
      <c r="U97" s="338"/>
      <c r="V97" s="338"/>
      <c r="W97" s="338"/>
      <c r="X97" s="338"/>
    </row>
    <row r="98" spans="1:24" s="339" customFormat="1" ht="14.25" customHeight="1">
      <c r="A98" s="338" t="s">
        <v>574</v>
      </c>
      <c r="B98" s="338" t="s">
        <v>314</v>
      </c>
      <c r="C98" s="357"/>
      <c r="D98" s="349">
        <v>2634136</v>
      </c>
      <c r="E98" s="358">
        <v>2667774</v>
      </c>
      <c r="F98" s="358">
        <v>2444001</v>
      </c>
      <c r="G98" s="358">
        <v>1936753</v>
      </c>
      <c r="H98" s="358">
        <v>1936753</v>
      </c>
      <c r="I98" s="349"/>
      <c r="J98" s="349">
        <v>100</v>
      </c>
      <c r="K98" s="349">
        <v>101.32135300531755</v>
      </c>
      <c r="L98" s="349">
        <v>97.845713706921771</v>
      </c>
      <c r="M98" s="349">
        <v>96.940503874610968</v>
      </c>
      <c r="N98" s="349">
        <v>103.7363229487369</v>
      </c>
      <c r="O98" s="338"/>
      <c r="P98" s="349">
        <v>56.634688568295672</v>
      </c>
      <c r="Q98" s="349">
        <v>58.010220057406279</v>
      </c>
      <c r="R98" s="349">
        <v>52.987620327811982</v>
      </c>
      <c r="S98" s="349">
        <v>42.116144043839427</v>
      </c>
      <c r="T98" s="349">
        <v>41.029425472417593</v>
      </c>
      <c r="U98" s="338"/>
      <c r="V98" s="338"/>
      <c r="W98" s="338"/>
      <c r="X98" s="338"/>
    </row>
    <row r="99" spans="1:24" s="339" customFormat="1" ht="14.25" customHeight="1">
      <c r="A99" s="338" t="s">
        <v>588</v>
      </c>
      <c r="B99" s="589" t="s">
        <v>315</v>
      </c>
      <c r="C99" s="357"/>
      <c r="D99" s="349" t="s">
        <v>2000</v>
      </c>
      <c r="E99" s="358" t="s">
        <v>2000</v>
      </c>
      <c r="F99" s="358" t="s">
        <v>2000</v>
      </c>
      <c r="G99" s="358" t="s">
        <v>2000</v>
      </c>
      <c r="H99" s="358" t="s">
        <v>2000</v>
      </c>
      <c r="I99" s="349"/>
      <c r="J99" s="349" t="s">
        <v>2000</v>
      </c>
      <c r="K99" s="349" t="s">
        <v>2000</v>
      </c>
      <c r="L99" s="349" t="s">
        <v>2000</v>
      </c>
      <c r="M99" s="349" t="s">
        <v>2000</v>
      </c>
      <c r="N99" s="349" t="s">
        <v>2000</v>
      </c>
      <c r="O99" s="338"/>
      <c r="P99" s="349" t="s">
        <v>2000</v>
      </c>
      <c r="Q99" s="349" t="s">
        <v>2000</v>
      </c>
      <c r="R99" s="349" t="s">
        <v>2000</v>
      </c>
      <c r="S99" s="349" t="s">
        <v>2000</v>
      </c>
      <c r="T99" s="349" t="s">
        <v>2000</v>
      </c>
      <c r="U99" s="338"/>
      <c r="V99" s="338"/>
      <c r="W99" s="338"/>
      <c r="X99" s="338"/>
    </row>
    <row r="100" spans="1:24" s="339" customFormat="1" ht="14.25" customHeight="1">
      <c r="A100" s="338" t="s">
        <v>589</v>
      </c>
      <c r="B100" s="338" t="s">
        <v>316</v>
      </c>
      <c r="C100" s="357"/>
      <c r="D100" s="349">
        <v>2920845</v>
      </c>
      <c r="E100" s="358" t="s">
        <v>2000</v>
      </c>
      <c r="F100" s="358">
        <v>2825819</v>
      </c>
      <c r="G100" s="358">
        <v>2828357</v>
      </c>
      <c r="H100" s="358">
        <v>2828357</v>
      </c>
      <c r="I100" s="349"/>
      <c r="J100" s="349">
        <v>95.688827400758939</v>
      </c>
      <c r="K100" s="349" t="s">
        <v>2000</v>
      </c>
      <c r="L100" s="349">
        <v>97.11913011978794</v>
      </c>
      <c r="M100" s="349">
        <v>98.086445976899881</v>
      </c>
      <c r="N100" s="349">
        <v>97.709100619725007</v>
      </c>
      <c r="O100" s="338"/>
      <c r="P100" s="349">
        <v>85.185633457769484</v>
      </c>
      <c r="Q100" s="349" t="s">
        <v>2000</v>
      </c>
      <c r="R100" s="349">
        <v>84.342735195797516</v>
      </c>
      <c r="S100" s="349">
        <v>92.842601102941174</v>
      </c>
      <c r="T100" s="349">
        <v>101.03440022862041</v>
      </c>
      <c r="U100" s="338"/>
      <c r="V100" s="338"/>
      <c r="W100" s="338"/>
      <c r="X100" s="338"/>
    </row>
    <row r="101" spans="1:24" s="339" customFormat="1" ht="14.25" customHeight="1">
      <c r="A101" s="338" t="s">
        <v>2079</v>
      </c>
      <c r="B101" s="338" t="s">
        <v>2080</v>
      </c>
      <c r="C101" s="357"/>
      <c r="D101" s="349" t="s">
        <v>2000</v>
      </c>
      <c r="E101" s="358" t="s">
        <v>2000</v>
      </c>
      <c r="F101" s="358" t="s">
        <v>2000</v>
      </c>
      <c r="G101" s="358" t="s">
        <v>2000</v>
      </c>
      <c r="H101" s="358">
        <v>4396388</v>
      </c>
      <c r="I101" s="349"/>
      <c r="J101" s="349" t="s">
        <v>2000</v>
      </c>
      <c r="K101" s="349" t="s">
        <v>2000</v>
      </c>
      <c r="L101" s="349" t="s">
        <v>2000</v>
      </c>
      <c r="M101" s="349" t="s">
        <v>2000</v>
      </c>
      <c r="N101" s="349">
        <v>177.95438520081245</v>
      </c>
      <c r="O101" s="338"/>
      <c r="P101" s="349" t="s">
        <v>2000</v>
      </c>
      <c r="Q101" s="349" t="s">
        <v>2000</v>
      </c>
      <c r="R101" s="349" t="s">
        <v>2000</v>
      </c>
      <c r="S101" s="349" t="s">
        <v>2000</v>
      </c>
      <c r="T101" s="349">
        <v>42.821404916819262</v>
      </c>
      <c r="U101" s="338"/>
      <c r="V101" s="338"/>
      <c r="W101" s="338"/>
      <c r="X101" s="338"/>
    </row>
    <row r="102" spans="1:24" s="339" customFormat="1" ht="14.25" customHeight="1">
      <c r="A102" s="338" t="s">
        <v>628</v>
      </c>
      <c r="B102" s="338" t="s">
        <v>317</v>
      </c>
      <c r="C102" s="357"/>
      <c r="D102" s="349">
        <v>2172806</v>
      </c>
      <c r="E102" s="358">
        <v>2130684</v>
      </c>
      <c r="F102" s="358">
        <v>2040578</v>
      </c>
      <c r="G102" s="358">
        <v>1884885</v>
      </c>
      <c r="H102" s="358">
        <v>1884885</v>
      </c>
      <c r="I102" s="349"/>
      <c r="J102" s="349">
        <v>96.652491481544089</v>
      </c>
      <c r="K102" s="349">
        <v>99.708131465786522</v>
      </c>
      <c r="L102" s="349">
        <v>99.93310296462586</v>
      </c>
      <c r="M102" s="349">
        <v>99.129969685941305</v>
      </c>
      <c r="N102" s="349">
        <v>97.038322951915987</v>
      </c>
      <c r="O102" s="338"/>
      <c r="P102" s="349">
        <v>41.088595147595548</v>
      </c>
      <c r="Q102" s="349">
        <v>39.932604906572706</v>
      </c>
      <c r="R102" s="349">
        <v>37.902892063079292</v>
      </c>
      <c r="S102" s="349">
        <v>34.699011432042859</v>
      </c>
      <c r="T102" s="349">
        <v>33.961891891891895</v>
      </c>
      <c r="U102" s="338"/>
      <c r="V102" s="338"/>
      <c r="W102" s="338"/>
      <c r="X102" s="338"/>
    </row>
    <row r="103" spans="1:24" s="339" customFormat="1" ht="14.25" customHeight="1">
      <c r="A103" s="338" t="s">
        <v>660</v>
      </c>
      <c r="B103" s="338" t="s">
        <v>318</v>
      </c>
      <c r="C103" s="357"/>
      <c r="D103" s="349" t="s">
        <v>2000</v>
      </c>
      <c r="E103" s="358">
        <v>2981431.12</v>
      </c>
      <c r="F103" s="358" t="s">
        <v>2000</v>
      </c>
      <c r="G103" s="358" t="s">
        <v>2000</v>
      </c>
      <c r="H103" s="358">
        <v>2766374.97</v>
      </c>
      <c r="I103" s="349"/>
      <c r="J103" s="349" t="s">
        <v>2000</v>
      </c>
      <c r="K103" s="349">
        <v>91.399233657276994</v>
      </c>
      <c r="L103" s="349" t="s">
        <v>2000</v>
      </c>
      <c r="M103" s="349" t="s">
        <v>2000</v>
      </c>
      <c r="N103" s="349">
        <v>89.295627560526242</v>
      </c>
      <c r="O103" s="338"/>
      <c r="P103" s="349" t="s">
        <v>2000</v>
      </c>
      <c r="Q103" s="349">
        <v>86.646840070911679</v>
      </c>
      <c r="R103" s="349" t="s">
        <v>2000</v>
      </c>
      <c r="S103" s="349" t="s">
        <v>2000</v>
      </c>
      <c r="T103" s="349">
        <v>87.294887030609033</v>
      </c>
      <c r="U103" s="338"/>
      <c r="V103" s="338"/>
      <c r="W103" s="338"/>
      <c r="X103" s="338"/>
    </row>
    <row r="104" spans="1:24" s="339" customFormat="1" ht="14.25" customHeight="1">
      <c r="A104" s="338" t="s">
        <v>674</v>
      </c>
      <c r="B104" s="589" t="s">
        <v>319</v>
      </c>
      <c r="C104" s="357"/>
      <c r="D104" s="349">
        <v>4390086</v>
      </c>
      <c r="E104" s="358">
        <v>4350035</v>
      </c>
      <c r="F104" s="358">
        <v>4417025</v>
      </c>
      <c r="G104" s="358" t="s">
        <v>2000</v>
      </c>
      <c r="H104" s="358" t="s">
        <v>2000</v>
      </c>
      <c r="I104" s="349"/>
      <c r="J104" s="349">
        <v>111.88692454865725</v>
      </c>
      <c r="K104" s="349">
        <v>112.95641163997368</v>
      </c>
      <c r="L104" s="349">
        <v>117.50491418891076</v>
      </c>
      <c r="M104" s="349" t="s">
        <v>2000</v>
      </c>
      <c r="N104" s="349" t="s">
        <v>2000</v>
      </c>
      <c r="O104" s="338"/>
      <c r="P104" s="349">
        <v>129.57368436586879</v>
      </c>
      <c r="Q104" s="349">
        <v>130.4123695886797</v>
      </c>
      <c r="R104" s="349">
        <v>134.3418291310563</v>
      </c>
      <c r="S104" s="349" t="s">
        <v>2000</v>
      </c>
      <c r="T104" s="349" t="s">
        <v>2000</v>
      </c>
      <c r="U104" s="338"/>
      <c r="V104" s="338"/>
      <c r="W104" s="338"/>
      <c r="X104" s="338"/>
    </row>
    <row r="105" spans="1:24" s="339" customFormat="1" ht="15" customHeight="1" thickBot="1">
      <c r="A105" s="362" t="s">
        <v>703</v>
      </c>
      <c r="B105" s="362" t="s">
        <v>320</v>
      </c>
      <c r="C105" s="363"/>
      <c r="D105" s="364">
        <v>4640258</v>
      </c>
      <c r="E105" s="364" t="s">
        <v>2000</v>
      </c>
      <c r="F105" s="364" t="s">
        <v>2000</v>
      </c>
      <c r="G105" s="364" t="s">
        <v>2000</v>
      </c>
      <c r="H105" s="365" t="s">
        <v>2000</v>
      </c>
      <c r="I105" s="364"/>
      <c r="J105" s="364">
        <v>108.82296449637117</v>
      </c>
      <c r="K105" s="364" t="s">
        <v>2000</v>
      </c>
      <c r="L105" s="364" t="s">
        <v>2000</v>
      </c>
      <c r="M105" s="364" t="s">
        <v>2000</v>
      </c>
      <c r="N105" s="364" t="s">
        <v>2000</v>
      </c>
      <c r="O105" s="364"/>
      <c r="P105" s="364">
        <v>53.52023621411518</v>
      </c>
      <c r="Q105" s="364" t="s">
        <v>2000</v>
      </c>
      <c r="R105" s="364" t="s">
        <v>2000</v>
      </c>
      <c r="S105" s="364" t="s">
        <v>2000</v>
      </c>
      <c r="T105" s="364" t="s">
        <v>2000</v>
      </c>
      <c r="U105" s="338"/>
      <c r="V105" s="338"/>
      <c r="W105" s="338"/>
      <c r="X105" s="338"/>
    </row>
    <row r="106" spans="1:24" s="339" customFormat="1" ht="21" customHeight="1">
      <c r="A106" s="366" t="s">
        <v>2112</v>
      </c>
      <c r="B106" s="367"/>
      <c r="C106" s="368"/>
      <c r="D106" s="369"/>
      <c r="E106" s="369"/>
      <c r="F106" s="369"/>
      <c r="G106" s="369"/>
      <c r="H106" s="369"/>
      <c r="I106" s="369"/>
      <c r="J106" s="338"/>
      <c r="K106" s="338"/>
      <c r="L106" s="338"/>
      <c r="M106" s="338"/>
      <c r="N106" s="338"/>
      <c r="O106" s="338"/>
      <c r="P106" s="338"/>
      <c r="Q106" s="338"/>
      <c r="R106" s="338"/>
      <c r="S106" s="338"/>
      <c r="T106" s="338"/>
      <c r="U106" s="338"/>
      <c r="V106" s="338"/>
      <c r="W106" s="338"/>
      <c r="X106" s="338"/>
    </row>
    <row r="107" spans="1:24" s="339" customFormat="1" ht="15.75" customHeight="1">
      <c r="A107" s="718" t="s">
        <v>2113</v>
      </c>
      <c r="B107" s="718"/>
      <c r="C107" s="718"/>
      <c r="D107" s="718"/>
      <c r="E107" s="718"/>
      <c r="F107" s="718"/>
      <c r="G107" s="718"/>
      <c r="H107" s="718"/>
      <c r="I107" s="718"/>
      <c r="J107" s="718"/>
      <c r="K107" s="718"/>
      <c r="L107" s="718"/>
      <c r="M107" s="718"/>
      <c r="N107" s="718"/>
      <c r="O107" s="718"/>
      <c r="P107" s="338"/>
      <c r="Q107" s="338"/>
      <c r="R107" s="338"/>
      <c r="S107" s="338"/>
      <c r="T107" s="338"/>
      <c r="U107" s="338"/>
      <c r="V107" s="338"/>
      <c r="W107" s="338"/>
      <c r="X107" s="338"/>
    </row>
    <row r="108" spans="1:24" s="339" customFormat="1" ht="17.25" customHeight="1">
      <c r="A108" s="718" t="s">
        <v>2114</v>
      </c>
      <c r="B108" s="718"/>
      <c r="C108" s="718"/>
      <c r="D108" s="718"/>
      <c r="E108" s="718"/>
      <c r="F108" s="718"/>
      <c r="G108" s="718"/>
      <c r="H108" s="718"/>
      <c r="I108" s="718"/>
      <c r="J108" s="718"/>
      <c r="K108" s="718"/>
      <c r="L108" s="718"/>
      <c r="M108" s="718"/>
      <c r="N108" s="718"/>
      <c r="O108" s="718"/>
      <c r="P108" s="338"/>
      <c r="Q108" s="370"/>
      <c r="R108" s="370"/>
      <c r="S108" s="370"/>
      <c r="T108" s="370"/>
      <c r="U108" s="370"/>
      <c r="V108" s="370"/>
      <c r="W108" s="370"/>
      <c r="X108" s="370"/>
    </row>
    <row r="109" spans="1:24" s="339" customFormat="1" ht="17.25" customHeight="1">
      <c r="A109" s="718" t="s">
        <v>2115</v>
      </c>
      <c r="B109" s="718"/>
      <c r="C109" s="718"/>
      <c r="D109" s="718"/>
      <c r="E109" s="718"/>
      <c r="F109" s="718"/>
      <c r="G109" s="718"/>
      <c r="H109" s="718"/>
      <c r="I109" s="718"/>
      <c r="J109" s="718"/>
      <c r="K109" s="718"/>
      <c r="L109" s="718"/>
      <c r="M109" s="718"/>
      <c r="N109" s="718"/>
      <c r="O109" s="718"/>
      <c r="P109" s="338"/>
      <c r="Q109" s="370"/>
      <c r="R109" s="370"/>
      <c r="S109" s="370"/>
      <c r="T109" s="370"/>
      <c r="U109" s="370"/>
      <c r="V109" s="370"/>
      <c r="W109" s="370"/>
      <c r="X109" s="370"/>
    </row>
    <row r="110" spans="1:24" s="339" customFormat="1" ht="30" customHeight="1">
      <c r="A110" s="718" t="s">
        <v>2116</v>
      </c>
      <c r="B110" s="718"/>
      <c r="C110" s="718"/>
      <c r="D110" s="718"/>
      <c r="E110" s="718"/>
      <c r="F110" s="718"/>
      <c r="G110" s="718"/>
      <c r="H110" s="718"/>
      <c r="I110" s="718"/>
      <c r="J110" s="718"/>
      <c r="K110" s="718"/>
      <c r="L110" s="371"/>
      <c r="M110" s="371"/>
      <c r="N110" s="371"/>
      <c r="O110" s="371"/>
      <c r="P110" s="338"/>
      <c r="Q110" s="370"/>
      <c r="R110" s="370"/>
      <c r="S110" s="370"/>
      <c r="T110" s="370"/>
      <c r="U110" s="370"/>
      <c r="V110" s="370"/>
      <c r="W110" s="370"/>
      <c r="X110" s="370"/>
    </row>
    <row r="111" spans="1:24" s="339" customFormat="1" ht="28.5" customHeight="1">
      <c r="A111" s="338" t="s">
        <v>2117</v>
      </c>
      <c r="B111" s="338"/>
      <c r="C111" s="357"/>
      <c r="D111" s="338"/>
      <c r="E111" s="338"/>
      <c r="F111" s="338"/>
      <c r="G111" s="338"/>
      <c r="H111" s="338"/>
      <c r="I111" s="338"/>
      <c r="J111" s="338"/>
      <c r="K111" s="338"/>
      <c r="L111" s="338"/>
      <c r="M111" s="338"/>
      <c r="N111" s="338"/>
      <c r="O111" s="338"/>
      <c r="P111" s="338"/>
      <c r="Q111" s="338"/>
      <c r="R111" s="338"/>
      <c r="S111" s="338"/>
      <c r="T111" s="338"/>
      <c r="U111" s="338"/>
      <c r="V111" s="338"/>
      <c r="W111" s="338"/>
      <c r="X111" s="338"/>
    </row>
    <row r="112" spans="1:24" s="339" customFormat="1" ht="13.5" customHeight="1">
      <c r="A112" s="338"/>
      <c r="B112" s="338"/>
      <c r="C112" s="357"/>
      <c r="D112" s="338"/>
      <c r="E112" s="338"/>
      <c r="F112" s="338"/>
      <c r="G112" s="338"/>
      <c r="H112" s="338"/>
      <c r="I112" s="338"/>
      <c r="J112" s="338"/>
      <c r="K112" s="338"/>
      <c r="L112" s="338"/>
      <c r="M112" s="338"/>
      <c r="N112" s="338"/>
      <c r="O112" s="338"/>
      <c r="P112" s="338"/>
      <c r="Q112" s="338"/>
      <c r="R112" s="338"/>
      <c r="S112" s="338"/>
      <c r="T112" s="338"/>
      <c r="U112" s="338"/>
      <c r="V112" s="338"/>
      <c r="W112" s="338"/>
      <c r="X112" s="338"/>
    </row>
    <row r="113" spans="1:20" s="339" customFormat="1" ht="14.25" customHeight="1">
      <c r="A113" s="144" t="s">
        <v>1645</v>
      </c>
      <c r="B113" s="336"/>
      <c r="C113" s="357"/>
      <c r="D113" s="338"/>
      <c r="E113" s="338"/>
      <c r="F113" s="338"/>
      <c r="G113" s="338"/>
      <c r="H113" s="338"/>
      <c r="I113" s="338"/>
      <c r="J113" s="338"/>
      <c r="K113" s="338"/>
      <c r="L113" s="338"/>
      <c r="M113" s="338"/>
      <c r="N113" s="338"/>
      <c r="O113" s="338"/>
      <c r="P113" s="338"/>
      <c r="Q113" s="338"/>
      <c r="R113" s="338"/>
      <c r="S113" s="338"/>
      <c r="T113" s="338"/>
    </row>
    <row r="114" spans="1:20" s="339" customFormat="1" ht="14.25" customHeight="1">
      <c r="A114" s="372" t="s">
        <v>1525</v>
      </c>
      <c r="B114" s="338"/>
      <c r="C114" s="357"/>
      <c r="D114" s="338"/>
      <c r="E114" s="338"/>
      <c r="F114" s="338"/>
      <c r="G114" s="338"/>
      <c r="H114" s="338"/>
      <c r="I114" s="338"/>
      <c r="J114" s="338"/>
      <c r="K114" s="338"/>
      <c r="L114" s="338"/>
      <c r="M114" s="338"/>
      <c r="N114" s="338"/>
      <c r="O114" s="338"/>
      <c r="P114" s="338"/>
      <c r="Q114" s="338"/>
      <c r="R114" s="338"/>
      <c r="S114" s="338"/>
      <c r="T114" s="338"/>
    </row>
    <row r="115" spans="1:20" s="339" customFormat="1" ht="14.25" customHeight="1">
      <c r="A115" s="144" t="s">
        <v>1527</v>
      </c>
      <c r="B115" s="338"/>
      <c r="C115" s="357"/>
      <c r="D115" s="338"/>
      <c r="E115" s="338"/>
      <c r="F115" s="338"/>
      <c r="G115" s="338"/>
      <c r="H115" s="338"/>
      <c r="I115" s="338"/>
      <c r="J115" s="338"/>
      <c r="K115" s="338"/>
      <c r="L115" s="338"/>
      <c r="M115" s="338"/>
      <c r="N115" s="338"/>
      <c r="O115" s="338"/>
      <c r="P115" s="338"/>
      <c r="Q115" s="338"/>
      <c r="R115" s="338"/>
      <c r="S115" s="338"/>
      <c r="T115" s="373" t="s">
        <v>2118</v>
      </c>
    </row>
    <row r="116" spans="1:20" s="339" customFormat="1" ht="28.5" customHeight="1">
      <c r="A116" s="372" t="s">
        <v>2119</v>
      </c>
      <c r="B116" s="338"/>
      <c r="C116" s="357"/>
      <c r="D116" s="338"/>
      <c r="E116" s="338"/>
      <c r="F116" s="338"/>
      <c r="G116" s="338"/>
      <c r="H116" s="338"/>
      <c r="I116" s="338"/>
      <c r="J116" s="338"/>
      <c r="K116" s="338"/>
      <c r="L116" s="338"/>
      <c r="M116" s="338"/>
      <c r="N116" s="338"/>
      <c r="O116" s="338"/>
      <c r="P116" s="338"/>
      <c r="Q116" s="338"/>
      <c r="R116" s="338"/>
      <c r="S116" s="338"/>
      <c r="T116" s="374" t="s">
        <v>2120</v>
      </c>
    </row>
    <row r="117" spans="1:20" s="339" customFormat="1" ht="14.25" customHeight="1">
      <c r="A117" s="338"/>
      <c r="B117" s="338"/>
      <c r="C117" s="357"/>
      <c r="D117" s="375"/>
      <c r="E117" s="375"/>
      <c r="F117" s="375"/>
      <c r="G117" s="375"/>
      <c r="H117" s="375"/>
      <c r="I117" s="375"/>
      <c r="J117" s="375"/>
      <c r="K117" s="375"/>
      <c r="L117" s="375"/>
      <c r="M117" s="375"/>
      <c r="N117" s="375"/>
      <c r="O117" s="375"/>
      <c r="P117" s="338"/>
      <c r="Q117" s="375"/>
      <c r="R117" s="338"/>
      <c r="S117" s="338"/>
      <c r="T117" s="373" t="s">
        <v>1647</v>
      </c>
    </row>
    <row r="119" spans="1:20" s="339" customFormat="1" ht="14.25" customHeight="1">
      <c r="A119" s="338"/>
      <c r="B119" s="338"/>
      <c r="C119" s="338"/>
      <c r="D119" s="338"/>
      <c r="E119" s="338"/>
      <c r="F119" s="338"/>
      <c r="G119" s="338"/>
      <c r="H119" s="338"/>
      <c r="I119" s="338"/>
      <c r="J119" s="338"/>
      <c r="K119" s="338"/>
      <c r="L119" s="338"/>
      <c r="M119" s="338"/>
      <c r="N119" s="338"/>
      <c r="O119" s="338"/>
      <c r="P119" s="338"/>
      <c r="Q119" s="338"/>
      <c r="R119" s="338"/>
      <c r="S119" s="338"/>
      <c r="T119" s="338"/>
    </row>
  </sheetData>
  <mergeCells count="8">
    <mergeCell ref="A4:O4"/>
    <mergeCell ref="D6:H6"/>
    <mergeCell ref="J6:N6"/>
    <mergeCell ref="P6:T6"/>
    <mergeCell ref="A107:O107"/>
    <mergeCell ref="A108:O108"/>
    <mergeCell ref="A109:O109"/>
    <mergeCell ref="A110:K110"/>
  </mergeCells>
  <hyperlinks>
    <hyperlink ref="A2" r:id="rId1" xr:uid="{00000000-0004-0000-2400-000000000000}"/>
    <hyperlink ref="A113" r:id="rId2" xr:uid="{00000000-0004-0000-2400-000001000000}"/>
    <hyperlink ref="A115" r:id="rId3" xr:uid="{00000000-0004-0000-2400-000002000000}"/>
  </hyperlinks>
  <pageMargins left="0.35433070866141703" right="0.35433070866141703" top="0.78740157480314898" bottom="0.74803149606299202" header="0.511811023622047" footer="0.511811023622047"/>
  <pageSetup paperSize="0" scale="56" fitToWidth="0" fitToHeight="0" orientation="landscape" horizontalDpi="0" verticalDpi="0" copies="0"/>
  <headerFooter alignWithMargins="0"/>
  <rowBreaks count="1" manualBreakCount="1">
    <brk id="58" man="1"/>
  </rowBreak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:L45"/>
  <sheetViews>
    <sheetView workbookViewId="0"/>
  </sheetViews>
  <sheetFormatPr defaultRowHeight="14.25" customHeight="1" outlineLevelRow="1"/>
  <cols>
    <col min="1" max="1" width="24.109375" style="392" customWidth="1"/>
    <col min="2" max="2" width="4.88671875" style="409" customWidth="1"/>
    <col min="3" max="3" width="11.33203125" style="410" customWidth="1"/>
    <col min="4" max="4" width="12" style="392" customWidth="1"/>
    <col min="5" max="5" width="12.5546875" style="392" customWidth="1"/>
    <col min="6" max="6" width="13" style="392" customWidth="1"/>
    <col min="7" max="7" width="11.33203125" style="392" customWidth="1"/>
    <col min="8" max="9" width="13" style="392" customWidth="1"/>
    <col min="10" max="10" width="2.5546875" style="392" customWidth="1"/>
    <col min="11" max="133" width="8.6640625" style="392" customWidth="1"/>
    <col min="134" max="256" width="10.6640625" style="392" customWidth="1"/>
    <col min="257" max="257" width="24.109375" style="392" customWidth="1"/>
    <col min="258" max="258" width="4.88671875" style="392" customWidth="1"/>
    <col min="259" max="260" width="11.33203125" style="392" customWidth="1"/>
    <col min="261" max="261" width="12.5546875" style="392" customWidth="1"/>
    <col min="262" max="262" width="13" style="392" customWidth="1"/>
    <col min="263" max="263" width="11.33203125" style="392" customWidth="1"/>
    <col min="264" max="265" width="13" style="392" customWidth="1"/>
    <col min="266" max="266" width="2.5546875" style="392" customWidth="1"/>
    <col min="267" max="389" width="8.6640625" style="392" customWidth="1"/>
    <col min="390" max="512" width="10.6640625" style="392" customWidth="1"/>
    <col min="513" max="513" width="24.109375" style="392" customWidth="1"/>
    <col min="514" max="514" width="4.88671875" style="392" customWidth="1"/>
    <col min="515" max="516" width="11.33203125" style="392" customWidth="1"/>
    <col min="517" max="517" width="12.5546875" style="392" customWidth="1"/>
    <col min="518" max="518" width="13" style="392" customWidth="1"/>
    <col min="519" max="519" width="11.33203125" style="392" customWidth="1"/>
    <col min="520" max="521" width="13" style="392" customWidth="1"/>
    <col min="522" max="522" width="2.5546875" style="392" customWidth="1"/>
    <col min="523" max="645" width="8.6640625" style="392" customWidth="1"/>
    <col min="646" max="768" width="10.6640625" style="392" customWidth="1"/>
    <col min="769" max="769" width="24.109375" style="392" customWidth="1"/>
    <col min="770" max="770" width="4.88671875" style="392" customWidth="1"/>
    <col min="771" max="772" width="11.33203125" style="392" customWidth="1"/>
    <col min="773" max="773" width="12.5546875" style="392" customWidth="1"/>
    <col min="774" max="774" width="13" style="392" customWidth="1"/>
    <col min="775" max="775" width="11.33203125" style="392" customWidth="1"/>
    <col min="776" max="777" width="13" style="392" customWidth="1"/>
    <col min="778" max="778" width="2.5546875" style="392" customWidth="1"/>
    <col min="779" max="901" width="8.6640625" style="392" customWidth="1"/>
    <col min="902" max="1024" width="10.6640625" style="392" customWidth="1"/>
    <col min="1025" max="1025" width="24.109375" style="392" customWidth="1"/>
    <col min="1026" max="1026" width="4.88671875" style="392" customWidth="1"/>
    <col min="1027" max="1028" width="11.33203125" style="392" customWidth="1"/>
    <col min="1029" max="1029" width="12.5546875" style="392" customWidth="1"/>
    <col min="1030" max="1030" width="13" style="392" customWidth="1"/>
    <col min="1031" max="1031" width="11.33203125" style="392" customWidth="1"/>
    <col min="1032" max="1033" width="13" style="392" customWidth="1"/>
    <col min="1034" max="1034" width="2.5546875" style="392" customWidth="1"/>
    <col min="1035" max="1157" width="8.6640625" style="392" customWidth="1"/>
    <col min="1158" max="1280" width="10.6640625" style="392" customWidth="1"/>
    <col min="1281" max="1281" width="24.109375" style="392" customWidth="1"/>
    <col min="1282" max="1282" width="4.88671875" style="392" customWidth="1"/>
    <col min="1283" max="1284" width="11.33203125" style="392" customWidth="1"/>
    <col min="1285" max="1285" width="12.5546875" style="392" customWidth="1"/>
    <col min="1286" max="1286" width="13" style="392" customWidth="1"/>
    <col min="1287" max="1287" width="11.33203125" style="392" customWidth="1"/>
    <col min="1288" max="1289" width="13" style="392" customWidth="1"/>
    <col min="1290" max="1290" width="2.5546875" style="392" customWidth="1"/>
    <col min="1291" max="1413" width="8.6640625" style="392" customWidth="1"/>
    <col min="1414" max="1536" width="10.6640625" style="392" customWidth="1"/>
    <col min="1537" max="1537" width="24.109375" style="392" customWidth="1"/>
    <col min="1538" max="1538" width="4.88671875" style="392" customWidth="1"/>
    <col min="1539" max="1540" width="11.33203125" style="392" customWidth="1"/>
    <col min="1541" max="1541" width="12.5546875" style="392" customWidth="1"/>
    <col min="1542" max="1542" width="13" style="392" customWidth="1"/>
    <col min="1543" max="1543" width="11.33203125" style="392" customWidth="1"/>
    <col min="1544" max="1545" width="13" style="392" customWidth="1"/>
    <col min="1546" max="1546" width="2.5546875" style="392" customWidth="1"/>
    <col min="1547" max="1669" width="8.6640625" style="392" customWidth="1"/>
    <col min="1670" max="1792" width="10.6640625" style="392" customWidth="1"/>
    <col min="1793" max="1793" width="24.109375" style="392" customWidth="1"/>
    <col min="1794" max="1794" width="4.88671875" style="392" customWidth="1"/>
    <col min="1795" max="1796" width="11.33203125" style="392" customWidth="1"/>
    <col min="1797" max="1797" width="12.5546875" style="392" customWidth="1"/>
    <col min="1798" max="1798" width="13" style="392" customWidth="1"/>
    <col min="1799" max="1799" width="11.33203125" style="392" customWidth="1"/>
    <col min="1800" max="1801" width="13" style="392" customWidth="1"/>
    <col min="1802" max="1802" width="2.5546875" style="392" customWidth="1"/>
    <col min="1803" max="1925" width="8.6640625" style="392" customWidth="1"/>
    <col min="1926" max="2048" width="10.6640625" style="392" customWidth="1"/>
    <col min="2049" max="2049" width="24.109375" style="392" customWidth="1"/>
    <col min="2050" max="2050" width="4.88671875" style="392" customWidth="1"/>
    <col min="2051" max="2052" width="11.33203125" style="392" customWidth="1"/>
    <col min="2053" max="2053" width="12.5546875" style="392" customWidth="1"/>
    <col min="2054" max="2054" width="13" style="392" customWidth="1"/>
    <col min="2055" max="2055" width="11.33203125" style="392" customWidth="1"/>
    <col min="2056" max="2057" width="13" style="392" customWidth="1"/>
    <col min="2058" max="2058" width="2.5546875" style="392" customWidth="1"/>
    <col min="2059" max="2181" width="8.6640625" style="392" customWidth="1"/>
    <col min="2182" max="2304" width="10.6640625" style="392" customWidth="1"/>
    <col min="2305" max="2305" width="24.109375" style="392" customWidth="1"/>
    <col min="2306" max="2306" width="4.88671875" style="392" customWidth="1"/>
    <col min="2307" max="2308" width="11.33203125" style="392" customWidth="1"/>
    <col min="2309" max="2309" width="12.5546875" style="392" customWidth="1"/>
    <col min="2310" max="2310" width="13" style="392" customWidth="1"/>
    <col min="2311" max="2311" width="11.33203125" style="392" customWidth="1"/>
    <col min="2312" max="2313" width="13" style="392" customWidth="1"/>
    <col min="2314" max="2314" width="2.5546875" style="392" customWidth="1"/>
    <col min="2315" max="2437" width="8.6640625" style="392" customWidth="1"/>
    <col min="2438" max="2560" width="10.6640625" style="392" customWidth="1"/>
    <col min="2561" max="2561" width="24.109375" style="392" customWidth="1"/>
    <col min="2562" max="2562" width="4.88671875" style="392" customWidth="1"/>
    <col min="2563" max="2564" width="11.33203125" style="392" customWidth="1"/>
    <col min="2565" max="2565" width="12.5546875" style="392" customWidth="1"/>
    <col min="2566" max="2566" width="13" style="392" customWidth="1"/>
    <col min="2567" max="2567" width="11.33203125" style="392" customWidth="1"/>
    <col min="2568" max="2569" width="13" style="392" customWidth="1"/>
    <col min="2570" max="2570" width="2.5546875" style="392" customWidth="1"/>
    <col min="2571" max="2693" width="8.6640625" style="392" customWidth="1"/>
    <col min="2694" max="2816" width="10.6640625" style="392" customWidth="1"/>
    <col min="2817" max="2817" width="24.109375" style="392" customWidth="1"/>
    <col min="2818" max="2818" width="4.88671875" style="392" customWidth="1"/>
    <col min="2819" max="2820" width="11.33203125" style="392" customWidth="1"/>
    <col min="2821" max="2821" width="12.5546875" style="392" customWidth="1"/>
    <col min="2822" max="2822" width="13" style="392" customWidth="1"/>
    <col min="2823" max="2823" width="11.33203125" style="392" customWidth="1"/>
    <col min="2824" max="2825" width="13" style="392" customWidth="1"/>
    <col min="2826" max="2826" width="2.5546875" style="392" customWidth="1"/>
    <col min="2827" max="2949" width="8.6640625" style="392" customWidth="1"/>
    <col min="2950" max="3072" width="10.6640625" style="392" customWidth="1"/>
    <col min="3073" max="3073" width="24.109375" style="392" customWidth="1"/>
    <col min="3074" max="3074" width="4.88671875" style="392" customWidth="1"/>
    <col min="3075" max="3076" width="11.33203125" style="392" customWidth="1"/>
    <col min="3077" max="3077" width="12.5546875" style="392" customWidth="1"/>
    <col min="3078" max="3078" width="13" style="392" customWidth="1"/>
    <col min="3079" max="3079" width="11.33203125" style="392" customWidth="1"/>
    <col min="3080" max="3081" width="13" style="392" customWidth="1"/>
    <col min="3082" max="3082" width="2.5546875" style="392" customWidth="1"/>
    <col min="3083" max="3205" width="8.6640625" style="392" customWidth="1"/>
    <col min="3206" max="3328" width="10.6640625" style="392" customWidth="1"/>
    <col min="3329" max="3329" width="24.109375" style="392" customWidth="1"/>
    <col min="3330" max="3330" width="4.88671875" style="392" customWidth="1"/>
    <col min="3331" max="3332" width="11.33203125" style="392" customWidth="1"/>
    <col min="3333" max="3333" width="12.5546875" style="392" customWidth="1"/>
    <col min="3334" max="3334" width="13" style="392" customWidth="1"/>
    <col min="3335" max="3335" width="11.33203125" style="392" customWidth="1"/>
    <col min="3336" max="3337" width="13" style="392" customWidth="1"/>
    <col min="3338" max="3338" width="2.5546875" style="392" customWidth="1"/>
    <col min="3339" max="3461" width="8.6640625" style="392" customWidth="1"/>
    <col min="3462" max="3584" width="10.6640625" style="392" customWidth="1"/>
    <col min="3585" max="3585" width="24.109375" style="392" customWidth="1"/>
    <col min="3586" max="3586" width="4.88671875" style="392" customWidth="1"/>
    <col min="3587" max="3588" width="11.33203125" style="392" customWidth="1"/>
    <col min="3589" max="3589" width="12.5546875" style="392" customWidth="1"/>
    <col min="3590" max="3590" width="13" style="392" customWidth="1"/>
    <col min="3591" max="3591" width="11.33203125" style="392" customWidth="1"/>
    <col min="3592" max="3593" width="13" style="392" customWidth="1"/>
    <col min="3594" max="3594" width="2.5546875" style="392" customWidth="1"/>
    <col min="3595" max="3717" width="8.6640625" style="392" customWidth="1"/>
    <col min="3718" max="3840" width="10.6640625" style="392" customWidth="1"/>
    <col min="3841" max="3841" width="24.109375" style="392" customWidth="1"/>
    <col min="3842" max="3842" width="4.88671875" style="392" customWidth="1"/>
    <col min="3843" max="3844" width="11.33203125" style="392" customWidth="1"/>
    <col min="3845" max="3845" width="12.5546875" style="392" customWidth="1"/>
    <col min="3846" max="3846" width="13" style="392" customWidth="1"/>
    <col min="3847" max="3847" width="11.33203125" style="392" customWidth="1"/>
    <col min="3848" max="3849" width="13" style="392" customWidth="1"/>
    <col min="3850" max="3850" width="2.5546875" style="392" customWidth="1"/>
    <col min="3851" max="3973" width="8.6640625" style="392" customWidth="1"/>
    <col min="3974" max="4096" width="10.6640625" style="392" customWidth="1"/>
    <col min="4097" max="4097" width="24.109375" style="392" customWidth="1"/>
    <col min="4098" max="4098" width="4.88671875" style="392" customWidth="1"/>
    <col min="4099" max="4100" width="11.33203125" style="392" customWidth="1"/>
    <col min="4101" max="4101" width="12.5546875" style="392" customWidth="1"/>
    <col min="4102" max="4102" width="13" style="392" customWidth="1"/>
    <col min="4103" max="4103" width="11.33203125" style="392" customWidth="1"/>
    <col min="4104" max="4105" width="13" style="392" customWidth="1"/>
    <col min="4106" max="4106" width="2.5546875" style="392" customWidth="1"/>
    <col min="4107" max="4229" width="8.6640625" style="392" customWidth="1"/>
    <col min="4230" max="4352" width="10.6640625" style="392" customWidth="1"/>
    <col min="4353" max="4353" width="24.109375" style="392" customWidth="1"/>
    <col min="4354" max="4354" width="4.88671875" style="392" customWidth="1"/>
    <col min="4355" max="4356" width="11.33203125" style="392" customWidth="1"/>
    <col min="4357" max="4357" width="12.5546875" style="392" customWidth="1"/>
    <col min="4358" max="4358" width="13" style="392" customWidth="1"/>
    <col min="4359" max="4359" width="11.33203125" style="392" customWidth="1"/>
    <col min="4360" max="4361" width="13" style="392" customWidth="1"/>
    <col min="4362" max="4362" width="2.5546875" style="392" customWidth="1"/>
    <col min="4363" max="4485" width="8.6640625" style="392" customWidth="1"/>
    <col min="4486" max="4608" width="10.6640625" style="392" customWidth="1"/>
    <col min="4609" max="4609" width="24.109375" style="392" customWidth="1"/>
    <col min="4610" max="4610" width="4.88671875" style="392" customWidth="1"/>
    <col min="4611" max="4612" width="11.33203125" style="392" customWidth="1"/>
    <col min="4613" max="4613" width="12.5546875" style="392" customWidth="1"/>
    <col min="4614" max="4614" width="13" style="392" customWidth="1"/>
    <col min="4615" max="4615" width="11.33203125" style="392" customWidth="1"/>
    <col min="4616" max="4617" width="13" style="392" customWidth="1"/>
    <col min="4618" max="4618" width="2.5546875" style="392" customWidth="1"/>
    <col min="4619" max="4741" width="8.6640625" style="392" customWidth="1"/>
    <col min="4742" max="4864" width="10.6640625" style="392" customWidth="1"/>
    <col min="4865" max="4865" width="24.109375" style="392" customWidth="1"/>
    <col min="4866" max="4866" width="4.88671875" style="392" customWidth="1"/>
    <col min="4867" max="4868" width="11.33203125" style="392" customWidth="1"/>
    <col min="4869" max="4869" width="12.5546875" style="392" customWidth="1"/>
    <col min="4870" max="4870" width="13" style="392" customWidth="1"/>
    <col min="4871" max="4871" width="11.33203125" style="392" customWidth="1"/>
    <col min="4872" max="4873" width="13" style="392" customWidth="1"/>
    <col min="4874" max="4874" width="2.5546875" style="392" customWidth="1"/>
    <col min="4875" max="4997" width="8.6640625" style="392" customWidth="1"/>
    <col min="4998" max="5120" width="10.6640625" style="392" customWidth="1"/>
    <col min="5121" max="5121" width="24.109375" style="392" customWidth="1"/>
    <col min="5122" max="5122" width="4.88671875" style="392" customWidth="1"/>
    <col min="5123" max="5124" width="11.33203125" style="392" customWidth="1"/>
    <col min="5125" max="5125" width="12.5546875" style="392" customWidth="1"/>
    <col min="5126" max="5126" width="13" style="392" customWidth="1"/>
    <col min="5127" max="5127" width="11.33203125" style="392" customWidth="1"/>
    <col min="5128" max="5129" width="13" style="392" customWidth="1"/>
    <col min="5130" max="5130" width="2.5546875" style="392" customWidth="1"/>
    <col min="5131" max="5253" width="8.6640625" style="392" customWidth="1"/>
    <col min="5254" max="5376" width="10.6640625" style="392" customWidth="1"/>
    <col min="5377" max="5377" width="24.109375" style="392" customWidth="1"/>
    <col min="5378" max="5378" width="4.88671875" style="392" customWidth="1"/>
    <col min="5379" max="5380" width="11.33203125" style="392" customWidth="1"/>
    <col min="5381" max="5381" width="12.5546875" style="392" customWidth="1"/>
    <col min="5382" max="5382" width="13" style="392" customWidth="1"/>
    <col min="5383" max="5383" width="11.33203125" style="392" customWidth="1"/>
    <col min="5384" max="5385" width="13" style="392" customWidth="1"/>
    <col min="5386" max="5386" width="2.5546875" style="392" customWidth="1"/>
    <col min="5387" max="5509" width="8.6640625" style="392" customWidth="1"/>
    <col min="5510" max="5632" width="10.6640625" style="392" customWidth="1"/>
    <col min="5633" max="5633" width="24.109375" style="392" customWidth="1"/>
    <col min="5634" max="5634" width="4.88671875" style="392" customWidth="1"/>
    <col min="5635" max="5636" width="11.33203125" style="392" customWidth="1"/>
    <col min="5637" max="5637" width="12.5546875" style="392" customWidth="1"/>
    <col min="5638" max="5638" width="13" style="392" customWidth="1"/>
    <col min="5639" max="5639" width="11.33203125" style="392" customWidth="1"/>
    <col min="5640" max="5641" width="13" style="392" customWidth="1"/>
    <col min="5642" max="5642" width="2.5546875" style="392" customWidth="1"/>
    <col min="5643" max="5765" width="8.6640625" style="392" customWidth="1"/>
    <col min="5766" max="5888" width="10.6640625" style="392" customWidth="1"/>
    <col min="5889" max="5889" width="24.109375" style="392" customWidth="1"/>
    <col min="5890" max="5890" width="4.88671875" style="392" customWidth="1"/>
    <col min="5891" max="5892" width="11.33203125" style="392" customWidth="1"/>
    <col min="5893" max="5893" width="12.5546875" style="392" customWidth="1"/>
    <col min="5894" max="5894" width="13" style="392" customWidth="1"/>
    <col min="5895" max="5895" width="11.33203125" style="392" customWidth="1"/>
    <col min="5896" max="5897" width="13" style="392" customWidth="1"/>
    <col min="5898" max="5898" width="2.5546875" style="392" customWidth="1"/>
    <col min="5899" max="6021" width="8.6640625" style="392" customWidth="1"/>
    <col min="6022" max="6144" width="10.6640625" style="392" customWidth="1"/>
    <col min="6145" max="6145" width="24.109375" style="392" customWidth="1"/>
    <col min="6146" max="6146" width="4.88671875" style="392" customWidth="1"/>
    <col min="6147" max="6148" width="11.33203125" style="392" customWidth="1"/>
    <col min="6149" max="6149" width="12.5546875" style="392" customWidth="1"/>
    <col min="6150" max="6150" width="13" style="392" customWidth="1"/>
    <col min="6151" max="6151" width="11.33203125" style="392" customWidth="1"/>
    <col min="6152" max="6153" width="13" style="392" customWidth="1"/>
    <col min="6154" max="6154" width="2.5546875" style="392" customWidth="1"/>
    <col min="6155" max="6277" width="8.6640625" style="392" customWidth="1"/>
    <col min="6278" max="6400" width="10.6640625" style="392" customWidth="1"/>
    <col min="6401" max="6401" width="24.109375" style="392" customWidth="1"/>
    <col min="6402" max="6402" width="4.88671875" style="392" customWidth="1"/>
    <col min="6403" max="6404" width="11.33203125" style="392" customWidth="1"/>
    <col min="6405" max="6405" width="12.5546875" style="392" customWidth="1"/>
    <col min="6406" max="6406" width="13" style="392" customWidth="1"/>
    <col min="6407" max="6407" width="11.33203125" style="392" customWidth="1"/>
    <col min="6408" max="6409" width="13" style="392" customWidth="1"/>
    <col min="6410" max="6410" width="2.5546875" style="392" customWidth="1"/>
    <col min="6411" max="6533" width="8.6640625" style="392" customWidth="1"/>
    <col min="6534" max="6656" width="10.6640625" style="392" customWidth="1"/>
    <col min="6657" max="6657" width="24.109375" style="392" customWidth="1"/>
    <col min="6658" max="6658" width="4.88671875" style="392" customWidth="1"/>
    <col min="6659" max="6660" width="11.33203125" style="392" customWidth="1"/>
    <col min="6661" max="6661" width="12.5546875" style="392" customWidth="1"/>
    <col min="6662" max="6662" width="13" style="392" customWidth="1"/>
    <col min="6663" max="6663" width="11.33203125" style="392" customWidth="1"/>
    <col min="6664" max="6665" width="13" style="392" customWidth="1"/>
    <col min="6666" max="6666" width="2.5546875" style="392" customWidth="1"/>
    <col min="6667" max="6789" width="8.6640625" style="392" customWidth="1"/>
    <col min="6790" max="6912" width="10.6640625" style="392" customWidth="1"/>
    <col min="6913" max="6913" width="24.109375" style="392" customWidth="1"/>
    <col min="6914" max="6914" width="4.88671875" style="392" customWidth="1"/>
    <col min="6915" max="6916" width="11.33203125" style="392" customWidth="1"/>
    <col min="6917" max="6917" width="12.5546875" style="392" customWidth="1"/>
    <col min="6918" max="6918" width="13" style="392" customWidth="1"/>
    <col min="6919" max="6919" width="11.33203125" style="392" customWidth="1"/>
    <col min="6920" max="6921" width="13" style="392" customWidth="1"/>
    <col min="6922" max="6922" width="2.5546875" style="392" customWidth="1"/>
    <col min="6923" max="7045" width="8.6640625" style="392" customWidth="1"/>
    <col min="7046" max="7168" width="10.6640625" style="392" customWidth="1"/>
    <col min="7169" max="7169" width="24.109375" style="392" customWidth="1"/>
    <col min="7170" max="7170" width="4.88671875" style="392" customWidth="1"/>
    <col min="7171" max="7172" width="11.33203125" style="392" customWidth="1"/>
    <col min="7173" max="7173" width="12.5546875" style="392" customWidth="1"/>
    <col min="7174" max="7174" width="13" style="392" customWidth="1"/>
    <col min="7175" max="7175" width="11.33203125" style="392" customWidth="1"/>
    <col min="7176" max="7177" width="13" style="392" customWidth="1"/>
    <col min="7178" max="7178" width="2.5546875" style="392" customWidth="1"/>
    <col min="7179" max="7301" width="8.6640625" style="392" customWidth="1"/>
    <col min="7302" max="7424" width="10.6640625" style="392" customWidth="1"/>
    <col min="7425" max="7425" width="24.109375" style="392" customWidth="1"/>
    <col min="7426" max="7426" width="4.88671875" style="392" customWidth="1"/>
    <col min="7427" max="7428" width="11.33203125" style="392" customWidth="1"/>
    <col min="7429" max="7429" width="12.5546875" style="392" customWidth="1"/>
    <col min="7430" max="7430" width="13" style="392" customWidth="1"/>
    <col min="7431" max="7431" width="11.33203125" style="392" customWidth="1"/>
    <col min="7432" max="7433" width="13" style="392" customWidth="1"/>
    <col min="7434" max="7434" width="2.5546875" style="392" customWidth="1"/>
    <col min="7435" max="7557" width="8.6640625" style="392" customWidth="1"/>
    <col min="7558" max="7680" width="10.6640625" style="392" customWidth="1"/>
    <col min="7681" max="7681" width="24.109375" style="392" customWidth="1"/>
    <col min="7682" max="7682" width="4.88671875" style="392" customWidth="1"/>
    <col min="7683" max="7684" width="11.33203125" style="392" customWidth="1"/>
    <col min="7685" max="7685" width="12.5546875" style="392" customWidth="1"/>
    <col min="7686" max="7686" width="13" style="392" customWidth="1"/>
    <col min="7687" max="7687" width="11.33203125" style="392" customWidth="1"/>
    <col min="7688" max="7689" width="13" style="392" customWidth="1"/>
    <col min="7690" max="7690" width="2.5546875" style="392" customWidth="1"/>
    <col min="7691" max="7813" width="8.6640625" style="392" customWidth="1"/>
    <col min="7814" max="7936" width="10.6640625" style="392" customWidth="1"/>
    <col min="7937" max="7937" width="24.109375" style="392" customWidth="1"/>
    <col min="7938" max="7938" width="4.88671875" style="392" customWidth="1"/>
    <col min="7939" max="7940" width="11.33203125" style="392" customWidth="1"/>
    <col min="7941" max="7941" width="12.5546875" style="392" customWidth="1"/>
    <col min="7942" max="7942" width="13" style="392" customWidth="1"/>
    <col min="7943" max="7943" width="11.33203125" style="392" customWidth="1"/>
    <col min="7944" max="7945" width="13" style="392" customWidth="1"/>
    <col min="7946" max="7946" width="2.5546875" style="392" customWidth="1"/>
    <col min="7947" max="8069" width="8.6640625" style="392" customWidth="1"/>
    <col min="8070" max="8192" width="10.6640625" style="392" customWidth="1"/>
    <col min="8193" max="8193" width="24.109375" style="392" customWidth="1"/>
    <col min="8194" max="8194" width="4.88671875" style="392" customWidth="1"/>
    <col min="8195" max="8196" width="11.33203125" style="392" customWidth="1"/>
    <col min="8197" max="8197" width="12.5546875" style="392" customWidth="1"/>
    <col min="8198" max="8198" width="13" style="392" customWidth="1"/>
    <col min="8199" max="8199" width="11.33203125" style="392" customWidth="1"/>
    <col min="8200" max="8201" width="13" style="392" customWidth="1"/>
    <col min="8202" max="8202" width="2.5546875" style="392" customWidth="1"/>
    <col min="8203" max="8325" width="8.6640625" style="392" customWidth="1"/>
    <col min="8326" max="8448" width="10.6640625" style="392" customWidth="1"/>
    <col min="8449" max="8449" width="24.109375" style="392" customWidth="1"/>
    <col min="8450" max="8450" width="4.88671875" style="392" customWidth="1"/>
    <col min="8451" max="8452" width="11.33203125" style="392" customWidth="1"/>
    <col min="8453" max="8453" width="12.5546875" style="392" customWidth="1"/>
    <col min="8454" max="8454" width="13" style="392" customWidth="1"/>
    <col min="8455" max="8455" width="11.33203125" style="392" customWidth="1"/>
    <col min="8456" max="8457" width="13" style="392" customWidth="1"/>
    <col min="8458" max="8458" width="2.5546875" style="392" customWidth="1"/>
    <col min="8459" max="8581" width="8.6640625" style="392" customWidth="1"/>
    <col min="8582" max="8704" width="10.6640625" style="392" customWidth="1"/>
    <col min="8705" max="8705" width="24.109375" style="392" customWidth="1"/>
    <col min="8706" max="8706" width="4.88671875" style="392" customWidth="1"/>
    <col min="8707" max="8708" width="11.33203125" style="392" customWidth="1"/>
    <col min="8709" max="8709" width="12.5546875" style="392" customWidth="1"/>
    <col min="8710" max="8710" width="13" style="392" customWidth="1"/>
    <col min="8711" max="8711" width="11.33203125" style="392" customWidth="1"/>
    <col min="8712" max="8713" width="13" style="392" customWidth="1"/>
    <col min="8714" max="8714" width="2.5546875" style="392" customWidth="1"/>
    <col min="8715" max="8837" width="8.6640625" style="392" customWidth="1"/>
    <col min="8838" max="8960" width="10.6640625" style="392" customWidth="1"/>
    <col min="8961" max="8961" width="24.109375" style="392" customWidth="1"/>
    <col min="8962" max="8962" width="4.88671875" style="392" customWidth="1"/>
    <col min="8963" max="8964" width="11.33203125" style="392" customWidth="1"/>
    <col min="8965" max="8965" width="12.5546875" style="392" customWidth="1"/>
    <col min="8966" max="8966" width="13" style="392" customWidth="1"/>
    <col min="8967" max="8967" width="11.33203125" style="392" customWidth="1"/>
    <col min="8968" max="8969" width="13" style="392" customWidth="1"/>
    <col min="8970" max="8970" width="2.5546875" style="392" customWidth="1"/>
    <col min="8971" max="9093" width="8.6640625" style="392" customWidth="1"/>
    <col min="9094" max="9216" width="10.6640625" style="392" customWidth="1"/>
    <col min="9217" max="9217" width="24.109375" style="392" customWidth="1"/>
    <col min="9218" max="9218" width="4.88671875" style="392" customWidth="1"/>
    <col min="9219" max="9220" width="11.33203125" style="392" customWidth="1"/>
    <col min="9221" max="9221" width="12.5546875" style="392" customWidth="1"/>
    <col min="9222" max="9222" width="13" style="392" customWidth="1"/>
    <col min="9223" max="9223" width="11.33203125" style="392" customWidth="1"/>
    <col min="9224" max="9225" width="13" style="392" customWidth="1"/>
    <col min="9226" max="9226" width="2.5546875" style="392" customWidth="1"/>
    <col min="9227" max="9349" width="8.6640625" style="392" customWidth="1"/>
    <col min="9350" max="9472" width="10.6640625" style="392" customWidth="1"/>
    <col min="9473" max="9473" width="24.109375" style="392" customWidth="1"/>
    <col min="9474" max="9474" width="4.88671875" style="392" customWidth="1"/>
    <col min="9475" max="9476" width="11.33203125" style="392" customWidth="1"/>
    <col min="9477" max="9477" width="12.5546875" style="392" customWidth="1"/>
    <col min="9478" max="9478" width="13" style="392" customWidth="1"/>
    <col min="9479" max="9479" width="11.33203125" style="392" customWidth="1"/>
    <col min="9480" max="9481" width="13" style="392" customWidth="1"/>
    <col min="9482" max="9482" width="2.5546875" style="392" customWidth="1"/>
    <col min="9483" max="9605" width="8.6640625" style="392" customWidth="1"/>
    <col min="9606" max="9728" width="10.6640625" style="392" customWidth="1"/>
    <col min="9729" max="9729" width="24.109375" style="392" customWidth="1"/>
    <col min="9730" max="9730" width="4.88671875" style="392" customWidth="1"/>
    <col min="9731" max="9732" width="11.33203125" style="392" customWidth="1"/>
    <col min="9733" max="9733" width="12.5546875" style="392" customWidth="1"/>
    <col min="9734" max="9734" width="13" style="392" customWidth="1"/>
    <col min="9735" max="9735" width="11.33203125" style="392" customWidth="1"/>
    <col min="9736" max="9737" width="13" style="392" customWidth="1"/>
    <col min="9738" max="9738" width="2.5546875" style="392" customWidth="1"/>
    <col min="9739" max="9861" width="8.6640625" style="392" customWidth="1"/>
    <col min="9862" max="9984" width="10.6640625" style="392" customWidth="1"/>
    <col min="9985" max="9985" width="24.109375" style="392" customWidth="1"/>
    <col min="9986" max="9986" width="4.88671875" style="392" customWidth="1"/>
    <col min="9987" max="9988" width="11.33203125" style="392" customWidth="1"/>
    <col min="9989" max="9989" width="12.5546875" style="392" customWidth="1"/>
    <col min="9990" max="9990" width="13" style="392" customWidth="1"/>
    <col min="9991" max="9991" width="11.33203125" style="392" customWidth="1"/>
    <col min="9992" max="9993" width="13" style="392" customWidth="1"/>
    <col min="9994" max="9994" width="2.5546875" style="392" customWidth="1"/>
    <col min="9995" max="10117" width="8.6640625" style="392" customWidth="1"/>
    <col min="10118" max="10240" width="10.6640625" style="392" customWidth="1"/>
    <col min="10241" max="10241" width="24.109375" style="392" customWidth="1"/>
    <col min="10242" max="10242" width="4.88671875" style="392" customWidth="1"/>
    <col min="10243" max="10244" width="11.33203125" style="392" customWidth="1"/>
    <col min="10245" max="10245" width="12.5546875" style="392" customWidth="1"/>
    <col min="10246" max="10246" width="13" style="392" customWidth="1"/>
    <col min="10247" max="10247" width="11.33203125" style="392" customWidth="1"/>
    <col min="10248" max="10249" width="13" style="392" customWidth="1"/>
    <col min="10250" max="10250" width="2.5546875" style="392" customWidth="1"/>
    <col min="10251" max="10373" width="8.6640625" style="392" customWidth="1"/>
    <col min="10374" max="10496" width="10.6640625" style="392" customWidth="1"/>
    <col min="10497" max="10497" width="24.109375" style="392" customWidth="1"/>
    <col min="10498" max="10498" width="4.88671875" style="392" customWidth="1"/>
    <col min="10499" max="10500" width="11.33203125" style="392" customWidth="1"/>
    <col min="10501" max="10501" width="12.5546875" style="392" customWidth="1"/>
    <col min="10502" max="10502" width="13" style="392" customWidth="1"/>
    <col min="10503" max="10503" width="11.33203125" style="392" customWidth="1"/>
    <col min="10504" max="10505" width="13" style="392" customWidth="1"/>
    <col min="10506" max="10506" width="2.5546875" style="392" customWidth="1"/>
    <col min="10507" max="10629" width="8.6640625" style="392" customWidth="1"/>
    <col min="10630" max="10752" width="10.6640625" style="392" customWidth="1"/>
    <col min="10753" max="10753" width="24.109375" style="392" customWidth="1"/>
    <col min="10754" max="10754" width="4.88671875" style="392" customWidth="1"/>
    <col min="10755" max="10756" width="11.33203125" style="392" customWidth="1"/>
    <col min="10757" max="10757" width="12.5546875" style="392" customWidth="1"/>
    <col min="10758" max="10758" width="13" style="392" customWidth="1"/>
    <col min="10759" max="10759" width="11.33203125" style="392" customWidth="1"/>
    <col min="10760" max="10761" width="13" style="392" customWidth="1"/>
    <col min="10762" max="10762" width="2.5546875" style="392" customWidth="1"/>
    <col min="10763" max="10885" width="8.6640625" style="392" customWidth="1"/>
    <col min="10886" max="11008" width="10.6640625" style="392" customWidth="1"/>
    <col min="11009" max="11009" width="24.109375" style="392" customWidth="1"/>
    <col min="11010" max="11010" width="4.88671875" style="392" customWidth="1"/>
    <col min="11011" max="11012" width="11.33203125" style="392" customWidth="1"/>
    <col min="11013" max="11013" width="12.5546875" style="392" customWidth="1"/>
    <col min="11014" max="11014" width="13" style="392" customWidth="1"/>
    <col min="11015" max="11015" width="11.33203125" style="392" customWidth="1"/>
    <col min="11016" max="11017" width="13" style="392" customWidth="1"/>
    <col min="11018" max="11018" width="2.5546875" style="392" customWidth="1"/>
    <col min="11019" max="11141" width="8.6640625" style="392" customWidth="1"/>
    <col min="11142" max="11264" width="10.6640625" style="392" customWidth="1"/>
    <col min="11265" max="11265" width="24.109375" style="392" customWidth="1"/>
    <col min="11266" max="11266" width="4.88671875" style="392" customWidth="1"/>
    <col min="11267" max="11268" width="11.33203125" style="392" customWidth="1"/>
    <col min="11269" max="11269" width="12.5546875" style="392" customWidth="1"/>
    <col min="11270" max="11270" width="13" style="392" customWidth="1"/>
    <col min="11271" max="11271" width="11.33203125" style="392" customWidth="1"/>
    <col min="11272" max="11273" width="13" style="392" customWidth="1"/>
    <col min="11274" max="11274" width="2.5546875" style="392" customWidth="1"/>
    <col min="11275" max="11397" width="8.6640625" style="392" customWidth="1"/>
    <col min="11398" max="11520" width="10.6640625" style="392" customWidth="1"/>
    <col min="11521" max="11521" width="24.109375" style="392" customWidth="1"/>
    <col min="11522" max="11522" width="4.88671875" style="392" customWidth="1"/>
    <col min="11523" max="11524" width="11.33203125" style="392" customWidth="1"/>
    <col min="11525" max="11525" width="12.5546875" style="392" customWidth="1"/>
    <col min="11526" max="11526" width="13" style="392" customWidth="1"/>
    <col min="11527" max="11527" width="11.33203125" style="392" customWidth="1"/>
    <col min="11528" max="11529" width="13" style="392" customWidth="1"/>
    <col min="11530" max="11530" width="2.5546875" style="392" customWidth="1"/>
    <col min="11531" max="11653" width="8.6640625" style="392" customWidth="1"/>
    <col min="11654" max="11776" width="10.6640625" style="392" customWidth="1"/>
    <col min="11777" max="11777" width="24.109375" style="392" customWidth="1"/>
    <col min="11778" max="11778" width="4.88671875" style="392" customWidth="1"/>
    <col min="11779" max="11780" width="11.33203125" style="392" customWidth="1"/>
    <col min="11781" max="11781" width="12.5546875" style="392" customWidth="1"/>
    <col min="11782" max="11782" width="13" style="392" customWidth="1"/>
    <col min="11783" max="11783" width="11.33203125" style="392" customWidth="1"/>
    <col min="11784" max="11785" width="13" style="392" customWidth="1"/>
    <col min="11786" max="11786" width="2.5546875" style="392" customWidth="1"/>
    <col min="11787" max="11909" width="8.6640625" style="392" customWidth="1"/>
    <col min="11910" max="12032" width="10.6640625" style="392" customWidth="1"/>
    <col min="12033" max="12033" width="24.109375" style="392" customWidth="1"/>
    <col min="12034" max="12034" width="4.88671875" style="392" customWidth="1"/>
    <col min="12035" max="12036" width="11.33203125" style="392" customWidth="1"/>
    <col min="12037" max="12037" width="12.5546875" style="392" customWidth="1"/>
    <col min="12038" max="12038" width="13" style="392" customWidth="1"/>
    <col min="12039" max="12039" width="11.33203125" style="392" customWidth="1"/>
    <col min="12040" max="12041" width="13" style="392" customWidth="1"/>
    <col min="12042" max="12042" width="2.5546875" style="392" customWidth="1"/>
    <col min="12043" max="12165" width="8.6640625" style="392" customWidth="1"/>
    <col min="12166" max="12288" width="10.6640625" style="392" customWidth="1"/>
    <col min="12289" max="12289" width="24.109375" style="392" customWidth="1"/>
    <col min="12290" max="12290" width="4.88671875" style="392" customWidth="1"/>
    <col min="12291" max="12292" width="11.33203125" style="392" customWidth="1"/>
    <col min="12293" max="12293" width="12.5546875" style="392" customWidth="1"/>
    <col min="12294" max="12294" width="13" style="392" customWidth="1"/>
    <col min="12295" max="12295" width="11.33203125" style="392" customWidth="1"/>
    <col min="12296" max="12297" width="13" style="392" customWidth="1"/>
    <col min="12298" max="12298" width="2.5546875" style="392" customWidth="1"/>
    <col min="12299" max="12421" width="8.6640625" style="392" customWidth="1"/>
    <col min="12422" max="12544" width="10.6640625" style="392" customWidth="1"/>
    <col min="12545" max="12545" width="24.109375" style="392" customWidth="1"/>
    <col min="12546" max="12546" width="4.88671875" style="392" customWidth="1"/>
    <col min="12547" max="12548" width="11.33203125" style="392" customWidth="1"/>
    <col min="12549" max="12549" width="12.5546875" style="392" customWidth="1"/>
    <col min="12550" max="12550" width="13" style="392" customWidth="1"/>
    <col min="12551" max="12551" width="11.33203125" style="392" customWidth="1"/>
    <col min="12552" max="12553" width="13" style="392" customWidth="1"/>
    <col min="12554" max="12554" width="2.5546875" style="392" customWidth="1"/>
    <col min="12555" max="12677" width="8.6640625" style="392" customWidth="1"/>
    <col min="12678" max="12800" width="10.6640625" style="392" customWidth="1"/>
    <col min="12801" max="12801" width="24.109375" style="392" customWidth="1"/>
    <col min="12802" max="12802" width="4.88671875" style="392" customWidth="1"/>
    <col min="12803" max="12804" width="11.33203125" style="392" customWidth="1"/>
    <col min="12805" max="12805" width="12.5546875" style="392" customWidth="1"/>
    <col min="12806" max="12806" width="13" style="392" customWidth="1"/>
    <col min="12807" max="12807" width="11.33203125" style="392" customWidth="1"/>
    <col min="12808" max="12809" width="13" style="392" customWidth="1"/>
    <col min="12810" max="12810" width="2.5546875" style="392" customWidth="1"/>
    <col min="12811" max="12933" width="8.6640625" style="392" customWidth="1"/>
    <col min="12934" max="13056" width="10.6640625" style="392" customWidth="1"/>
    <col min="13057" max="13057" width="24.109375" style="392" customWidth="1"/>
    <col min="13058" max="13058" width="4.88671875" style="392" customWidth="1"/>
    <col min="13059" max="13060" width="11.33203125" style="392" customWidth="1"/>
    <col min="13061" max="13061" width="12.5546875" style="392" customWidth="1"/>
    <col min="13062" max="13062" width="13" style="392" customWidth="1"/>
    <col min="13063" max="13063" width="11.33203125" style="392" customWidth="1"/>
    <col min="13064" max="13065" width="13" style="392" customWidth="1"/>
    <col min="13066" max="13066" width="2.5546875" style="392" customWidth="1"/>
    <col min="13067" max="13189" width="8.6640625" style="392" customWidth="1"/>
    <col min="13190" max="13312" width="10.6640625" style="392" customWidth="1"/>
    <col min="13313" max="13313" width="24.109375" style="392" customWidth="1"/>
    <col min="13314" max="13314" width="4.88671875" style="392" customWidth="1"/>
    <col min="13315" max="13316" width="11.33203125" style="392" customWidth="1"/>
    <col min="13317" max="13317" width="12.5546875" style="392" customWidth="1"/>
    <col min="13318" max="13318" width="13" style="392" customWidth="1"/>
    <col min="13319" max="13319" width="11.33203125" style="392" customWidth="1"/>
    <col min="13320" max="13321" width="13" style="392" customWidth="1"/>
    <col min="13322" max="13322" width="2.5546875" style="392" customWidth="1"/>
    <col min="13323" max="13445" width="8.6640625" style="392" customWidth="1"/>
    <col min="13446" max="13568" width="10.6640625" style="392" customWidth="1"/>
    <col min="13569" max="13569" width="24.109375" style="392" customWidth="1"/>
    <col min="13570" max="13570" width="4.88671875" style="392" customWidth="1"/>
    <col min="13571" max="13572" width="11.33203125" style="392" customWidth="1"/>
    <col min="13573" max="13573" width="12.5546875" style="392" customWidth="1"/>
    <col min="13574" max="13574" width="13" style="392" customWidth="1"/>
    <col min="13575" max="13575" width="11.33203125" style="392" customWidth="1"/>
    <col min="13576" max="13577" width="13" style="392" customWidth="1"/>
    <col min="13578" max="13578" width="2.5546875" style="392" customWidth="1"/>
    <col min="13579" max="13701" width="8.6640625" style="392" customWidth="1"/>
    <col min="13702" max="13824" width="10.6640625" style="392" customWidth="1"/>
    <col min="13825" max="13825" width="24.109375" style="392" customWidth="1"/>
    <col min="13826" max="13826" width="4.88671875" style="392" customWidth="1"/>
    <col min="13827" max="13828" width="11.33203125" style="392" customWidth="1"/>
    <col min="13829" max="13829" width="12.5546875" style="392" customWidth="1"/>
    <col min="13830" max="13830" width="13" style="392" customWidth="1"/>
    <col min="13831" max="13831" width="11.33203125" style="392" customWidth="1"/>
    <col min="13832" max="13833" width="13" style="392" customWidth="1"/>
    <col min="13834" max="13834" width="2.5546875" style="392" customWidth="1"/>
    <col min="13835" max="13957" width="8.6640625" style="392" customWidth="1"/>
    <col min="13958" max="14080" width="10.6640625" style="392" customWidth="1"/>
    <col min="14081" max="14081" width="24.109375" style="392" customWidth="1"/>
    <col min="14082" max="14082" width="4.88671875" style="392" customWidth="1"/>
    <col min="14083" max="14084" width="11.33203125" style="392" customWidth="1"/>
    <col min="14085" max="14085" width="12.5546875" style="392" customWidth="1"/>
    <col min="14086" max="14086" width="13" style="392" customWidth="1"/>
    <col min="14087" max="14087" width="11.33203125" style="392" customWidth="1"/>
    <col min="14088" max="14089" width="13" style="392" customWidth="1"/>
    <col min="14090" max="14090" width="2.5546875" style="392" customWidth="1"/>
    <col min="14091" max="14213" width="8.6640625" style="392" customWidth="1"/>
    <col min="14214" max="14336" width="10.6640625" style="392" customWidth="1"/>
    <col min="14337" max="14337" width="24.109375" style="392" customWidth="1"/>
    <col min="14338" max="14338" width="4.88671875" style="392" customWidth="1"/>
    <col min="14339" max="14340" width="11.33203125" style="392" customWidth="1"/>
    <col min="14341" max="14341" width="12.5546875" style="392" customWidth="1"/>
    <col min="14342" max="14342" width="13" style="392" customWidth="1"/>
    <col min="14343" max="14343" width="11.33203125" style="392" customWidth="1"/>
    <col min="14344" max="14345" width="13" style="392" customWidth="1"/>
    <col min="14346" max="14346" width="2.5546875" style="392" customWidth="1"/>
    <col min="14347" max="14469" width="8.6640625" style="392" customWidth="1"/>
    <col min="14470" max="14592" width="10.6640625" style="392" customWidth="1"/>
    <col min="14593" max="14593" width="24.109375" style="392" customWidth="1"/>
    <col min="14594" max="14594" width="4.88671875" style="392" customWidth="1"/>
    <col min="14595" max="14596" width="11.33203125" style="392" customWidth="1"/>
    <col min="14597" max="14597" width="12.5546875" style="392" customWidth="1"/>
    <col min="14598" max="14598" width="13" style="392" customWidth="1"/>
    <col min="14599" max="14599" width="11.33203125" style="392" customWidth="1"/>
    <col min="14600" max="14601" width="13" style="392" customWidth="1"/>
    <col min="14602" max="14602" width="2.5546875" style="392" customWidth="1"/>
    <col min="14603" max="14725" width="8.6640625" style="392" customWidth="1"/>
    <col min="14726" max="14848" width="10.6640625" style="392" customWidth="1"/>
    <col min="14849" max="14849" width="24.109375" style="392" customWidth="1"/>
    <col min="14850" max="14850" width="4.88671875" style="392" customWidth="1"/>
    <col min="14851" max="14852" width="11.33203125" style="392" customWidth="1"/>
    <col min="14853" max="14853" width="12.5546875" style="392" customWidth="1"/>
    <col min="14854" max="14854" width="13" style="392" customWidth="1"/>
    <col min="14855" max="14855" width="11.33203125" style="392" customWidth="1"/>
    <col min="14856" max="14857" width="13" style="392" customWidth="1"/>
    <col min="14858" max="14858" width="2.5546875" style="392" customWidth="1"/>
    <col min="14859" max="14981" width="8.6640625" style="392" customWidth="1"/>
    <col min="14982" max="15104" width="10.6640625" style="392" customWidth="1"/>
    <col min="15105" max="15105" width="24.109375" style="392" customWidth="1"/>
    <col min="15106" max="15106" width="4.88671875" style="392" customWidth="1"/>
    <col min="15107" max="15108" width="11.33203125" style="392" customWidth="1"/>
    <col min="15109" max="15109" width="12.5546875" style="392" customWidth="1"/>
    <col min="15110" max="15110" width="13" style="392" customWidth="1"/>
    <col min="15111" max="15111" width="11.33203125" style="392" customWidth="1"/>
    <col min="15112" max="15113" width="13" style="392" customWidth="1"/>
    <col min="15114" max="15114" width="2.5546875" style="392" customWidth="1"/>
    <col min="15115" max="15237" width="8.6640625" style="392" customWidth="1"/>
    <col min="15238" max="15360" width="10.6640625" style="392" customWidth="1"/>
    <col min="15361" max="15361" width="24.109375" style="392" customWidth="1"/>
    <col min="15362" max="15362" width="4.88671875" style="392" customWidth="1"/>
    <col min="15363" max="15364" width="11.33203125" style="392" customWidth="1"/>
    <col min="15365" max="15365" width="12.5546875" style="392" customWidth="1"/>
    <col min="15366" max="15366" width="13" style="392" customWidth="1"/>
    <col min="15367" max="15367" width="11.33203125" style="392" customWidth="1"/>
    <col min="15368" max="15369" width="13" style="392" customWidth="1"/>
    <col min="15370" max="15370" width="2.5546875" style="392" customWidth="1"/>
    <col min="15371" max="15493" width="8.6640625" style="392" customWidth="1"/>
    <col min="15494" max="15616" width="10.6640625" style="392" customWidth="1"/>
    <col min="15617" max="15617" width="24.109375" style="392" customWidth="1"/>
    <col min="15618" max="15618" width="4.88671875" style="392" customWidth="1"/>
    <col min="15619" max="15620" width="11.33203125" style="392" customWidth="1"/>
    <col min="15621" max="15621" width="12.5546875" style="392" customWidth="1"/>
    <col min="15622" max="15622" width="13" style="392" customWidth="1"/>
    <col min="15623" max="15623" width="11.33203125" style="392" customWidth="1"/>
    <col min="15624" max="15625" width="13" style="392" customWidth="1"/>
    <col min="15626" max="15626" width="2.5546875" style="392" customWidth="1"/>
    <col min="15627" max="15749" width="8.6640625" style="392" customWidth="1"/>
    <col min="15750" max="15872" width="10.6640625" style="392" customWidth="1"/>
    <col min="15873" max="15873" width="24.109375" style="392" customWidth="1"/>
    <col min="15874" max="15874" width="4.88671875" style="392" customWidth="1"/>
    <col min="15875" max="15876" width="11.33203125" style="392" customWidth="1"/>
    <col min="15877" max="15877" width="12.5546875" style="392" customWidth="1"/>
    <col min="15878" max="15878" width="13" style="392" customWidth="1"/>
    <col min="15879" max="15879" width="11.33203125" style="392" customWidth="1"/>
    <col min="15880" max="15881" width="13" style="392" customWidth="1"/>
    <col min="15882" max="15882" width="2.5546875" style="392" customWidth="1"/>
    <col min="15883" max="16005" width="8.6640625" style="392" customWidth="1"/>
    <col min="16006" max="16128" width="10.6640625" style="392" customWidth="1"/>
    <col min="16129" max="16129" width="24.109375" style="392" customWidth="1"/>
    <col min="16130" max="16130" width="4.88671875" style="392" customWidth="1"/>
    <col min="16131" max="16132" width="11.33203125" style="392" customWidth="1"/>
    <col min="16133" max="16133" width="12.5546875" style="392" customWidth="1"/>
    <col min="16134" max="16134" width="13" style="392" customWidth="1"/>
    <col min="16135" max="16135" width="11.33203125" style="392" customWidth="1"/>
    <col min="16136" max="16137" width="13" style="392" customWidth="1"/>
    <col min="16138" max="16138" width="2.5546875" style="392" customWidth="1"/>
    <col min="16139" max="16261" width="8.6640625" style="392" customWidth="1"/>
    <col min="16262" max="16384" width="10.6640625" style="392" customWidth="1"/>
  </cols>
  <sheetData>
    <row r="1" spans="1:12" s="377" customFormat="1" ht="15.6">
      <c r="A1" s="376" t="s">
        <v>1492</v>
      </c>
    </row>
    <row r="2" spans="1:12" s="378" customFormat="1" ht="13.2">
      <c r="A2" s="720" t="s">
        <v>2127</v>
      </c>
      <c r="B2" s="720"/>
      <c r="C2" s="720"/>
      <c r="D2" s="720"/>
      <c r="E2" s="720"/>
      <c r="F2" s="720"/>
      <c r="G2" s="720"/>
      <c r="H2" s="720"/>
      <c r="I2" s="720"/>
      <c r="J2" s="720"/>
      <c r="K2" s="720"/>
      <c r="L2" s="720"/>
    </row>
    <row r="3" spans="1:12" s="377" customFormat="1" ht="21.75" customHeight="1">
      <c r="A3" s="379" t="s">
        <v>2128</v>
      </c>
    </row>
    <row r="4" spans="1:12" s="377" customFormat="1" ht="18.75" customHeight="1">
      <c r="A4" s="379" t="s">
        <v>2129</v>
      </c>
      <c r="B4" s="170"/>
      <c r="C4" s="170"/>
      <c r="D4" s="170"/>
      <c r="E4" s="171"/>
      <c r="F4" s="171"/>
      <c r="G4" s="171"/>
      <c r="H4" s="170"/>
      <c r="I4" s="170"/>
    </row>
    <row r="5" spans="1:12" s="378" customFormat="1" ht="22.5" customHeight="1" thickBot="1">
      <c r="A5" s="380"/>
      <c r="B5" s="380"/>
      <c r="C5" s="381"/>
      <c r="D5" s="381"/>
      <c r="E5" s="381"/>
      <c r="F5" s="381"/>
      <c r="G5" s="381"/>
      <c r="H5" s="381"/>
      <c r="I5" s="382" t="s">
        <v>2130</v>
      </c>
    </row>
    <row r="6" spans="1:12" s="378" customFormat="1" ht="22.5" customHeight="1">
      <c r="A6" s="383"/>
      <c r="B6" s="383"/>
      <c r="C6" s="384"/>
      <c r="D6" s="384"/>
      <c r="E6" s="384"/>
      <c r="F6" s="721" t="s">
        <v>2131</v>
      </c>
      <c r="G6" s="721"/>
      <c r="H6" s="721"/>
      <c r="I6" s="384"/>
    </row>
    <row r="7" spans="1:12" s="378" customFormat="1" ht="47.25" customHeight="1" thickBot="1">
      <c r="A7" s="385"/>
      <c r="B7" s="386"/>
      <c r="C7" s="387" t="s">
        <v>2132</v>
      </c>
      <c r="D7" s="387" t="s">
        <v>2133</v>
      </c>
      <c r="E7" s="387" t="s">
        <v>2134</v>
      </c>
      <c r="F7" s="387" t="s">
        <v>2135</v>
      </c>
      <c r="G7" s="387" t="s">
        <v>2136</v>
      </c>
      <c r="H7" s="386" t="s">
        <v>2137</v>
      </c>
      <c r="I7" s="387" t="s">
        <v>2138</v>
      </c>
    </row>
    <row r="8" spans="1:12" ht="19.5" customHeight="1">
      <c r="A8" s="388" t="s">
        <v>461</v>
      </c>
      <c r="B8" s="389">
        <v>4</v>
      </c>
      <c r="C8" s="390">
        <v>17.8</v>
      </c>
      <c r="D8" s="390">
        <v>3.2</v>
      </c>
      <c r="E8" s="390">
        <v>0.7</v>
      </c>
      <c r="F8" s="390">
        <v>0.1</v>
      </c>
      <c r="G8" s="390">
        <v>0.3</v>
      </c>
      <c r="H8" s="390">
        <v>0.4</v>
      </c>
      <c r="I8" s="391">
        <v>22.1</v>
      </c>
    </row>
    <row r="9" spans="1:12" ht="12.75" customHeight="1" outlineLevel="1">
      <c r="A9" s="393" t="s">
        <v>2139</v>
      </c>
      <c r="B9" s="389"/>
      <c r="C9" s="390"/>
      <c r="D9" s="390"/>
      <c r="E9" s="390"/>
      <c r="F9" s="390"/>
      <c r="G9" s="390"/>
      <c r="H9" s="390"/>
      <c r="I9" s="391"/>
    </row>
    <row r="10" spans="1:12" ht="12.75" customHeight="1" outlineLevel="1">
      <c r="A10" s="393" t="s">
        <v>2140</v>
      </c>
      <c r="B10" s="389"/>
      <c r="C10" s="394">
        <v>6.8</v>
      </c>
      <c r="D10" s="394">
        <v>1.1000000000000001</v>
      </c>
      <c r="E10" s="394">
        <v>0.2</v>
      </c>
      <c r="F10" s="394">
        <v>0</v>
      </c>
      <c r="G10" s="394">
        <v>0.1</v>
      </c>
      <c r="H10" s="394">
        <v>0.1</v>
      </c>
      <c r="I10" s="395">
        <v>8.1999999999999993</v>
      </c>
    </row>
    <row r="11" spans="1:12" ht="12.75" customHeight="1" outlineLevel="1">
      <c r="A11" s="393" t="s">
        <v>2141</v>
      </c>
      <c r="B11" s="389"/>
      <c r="C11" s="394">
        <v>11</v>
      </c>
      <c r="D11" s="394">
        <v>2</v>
      </c>
      <c r="E11" s="394">
        <v>0.5</v>
      </c>
      <c r="F11" s="394">
        <v>0.1</v>
      </c>
      <c r="G11" s="394">
        <v>0.2</v>
      </c>
      <c r="H11" s="394">
        <v>0.2</v>
      </c>
      <c r="I11" s="395">
        <v>13.9</v>
      </c>
    </row>
    <row r="12" spans="1:12" ht="15" customHeight="1">
      <c r="A12" s="388" t="s">
        <v>380</v>
      </c>
      <c r="B12" s="389">
        <v>4</v>
      </c>
      <c r="C12" s="390">
        <v>51.8</v>
      </c>
      <c r="D12" s="390">
        <v>9.5</v>
      </c>
      <c r="E12" s="390">
        <v>3.1</v>
      </c>
      <c r="F12" s="390">
        <v>0.4</v>
      </c>
      <c r="G12" s="390">
        <v>0.3</v>
      </c>
      <c r="H12" s="390">
        <v>0.7</v>
      </c>
      <c r="I12" s="391">
        <v>65.099999999999994</v>
      </c>
    </row>
    <row r="13" spans="1:12" ht="12.75" customHeight="1" outlineLevel="1">
      <c r="A13" s="393" t="s">
        <v>2139</v>
      </c>
      <c r="B13" s="389"/>
      <c r="C13" s="390"/>
      <c r="D13" s="390"/>
      <c r="E13" s="390"/>
      <c r="F13" s="390"/>
      <c r="G13" s="390"/>
      <c r="H13" s="390"/>
      <c r="I13" s="391"/>
    </row>
    <row r="14" spans="1:12" ht="12.75" customHeight="1" outlineLevel="1">
      <c r="A14" s="393" t="s">
        <v>2142</v>
      </c>
      <c r="B14" s="389"/>
      <c r="C14" s="394">
        <v>16.899999999999999</v>
      </c>
      <c r="D14" s="394">
        <v>3.1</v>
      </c>
      <c r="E14" s="394">
        <v>0.8</v>
      </c>
      <c r="F14" s="394">
        <v>0.1</v>
      </c>
      <c r="G14" s="394">
        <v>0.1</v>
      </c>
      <c r="H14" s="394">
        <v>0.2</v>
      </c>
      <c r="I14" s="395">
        <v>21</v>
      </c>
    </row>
    <row r="15" spans="1:12" ht="12.75" customHeight="1" outlineLevel="1">
      <c r="A15" s="393" t="s">
        <v>2143</v>
      </c>
      <c r="B15" s="389"/>
      <c r="C15" s="394">
        <v>7.8</v>
      </c>
      <c r="D15" s="394">
        <v>1.4</v>
      </c>
      <c r="E15" s="394">
        <v>0.3</v>
      </c>
      <c r="F15" s="394">
        <v>0.1</v>
      </c>
      <c r="G15" s="394">
        <v>0.1</v>
      </c>
      <c r="H15" s="394">
        <v>0.1</v>
      </c>
      <c r="I15" s="395">
        <v>9.6</v>
      </c>
    </row>
    <row r="16" spans="1:12" ht="12.75" customHeight="1" outlineLevel="1">
      <c r="A16" s="393" t="s">
        <v>2144</v>
      </c>
      <c r="B16" s="389"/>
      <c r="C16" s="394">
        <v>27.1</v>
      </c>
      <c r="D16" s="394">
        <v>5.0999999999999996</v>
      </c>
      <c r="E16" s="394">
        <v>2</v>
      </c>
      <c r="F16" s="394">
        <v>0.2</v>
      </c>
      <c r="G16" s="394">
        <v>0.1</v>
      </c>
      <c r="H16" s="394">
        <v>0.4</v>
      </c>
      <c r="I16" s="395">
        <v>34.5</v>
      </c>
    </row>
    <row r="17" spans="1:10" ht="15" customHeight="1">
      <c r="A17" s="388" t="s">
        <v>2109</v>
      </c>
      <c r="B17" s="389">
        <v>4</v>
      </c>
      <c r="C17" s="390">
        <v>39.299999999999997</v>
      </c>
      <c r="D17" s="390">
        <v>7.9</v>
      </c>
      <c r="E17" s="390">
        <v>3.1</v>
      </c>
      <c r="F17" s="390">
        <v>0.4</v>
      </c>
      <c r="G17" s="390">
        <v>0.3</v>
      </c>
      <c r="H17" s="390">
        <v>0.7</v>
      </c>
      <c r="I17" s="391">
        <v>51</v>
      </c>
    </row>
    <row r="18" spans="1:10" ht="12.75" customHeight="1" outlineLevel="1">
      <c r="A18" s="393" t="s">
        <v>2139</v>
      </c>
      <c r="B18" s="389"/>
      <c r="C18" s="390"/>
      <c r="D18" s="390"/>
      <c r="E18" s="390"/>
      <c r="F18" s="390"/>
      <c r="G18" s="390"/>
      <c r="H18" s="390"/>
      <c r="I18" s="391"/>
    </row>
    <row r="19" spans="1:10" ht="12.75" customHeight="1" outlineLevel="1">
      <c r="A19" s="393" t="s">
        <v>2145</v>
      </c>
      <c r="B19" s="389"/>
      <c r="C19" s="394">
        <v>9.3000000000000007</v>
      </c>
      <c r="D19" s="394">
        <v>2</v>
      </c>
      <c r="E19" s="394">
        <v>0.7</v>
      </c>
      <c r="F19" s="394">
        <v>0.1</v>
      </c>
      <c r="G19" s="394">
        <v>0.1</v>
      </c>
      <c r="H19" s="394">
        <v>0.2</v>
      </c>
      <c r="I19" s="395">
        <v>12.2</v>
      </c>
    </row>
    <row r="20" spans="1:10" ht="12.75" customHeight="1" outlineLevel="1">
      <c r="A20" s="393" t="s">
        <v>2146</v>
      </c>
      <c r="B20" s="389"/>
      <c r="C20" s="394">
        <v>15.1</v>
      </c>
      <c r="D20" s="394">
        <v>2.8</v>
      </c>
      <c r="E20" s="394">
        <v>1</v>
      </c>
      <c r="F20" s="394">
        <v>0.1</v>
      </c>
      <c r="G20" s="394">
        <v>0.1</v>
      </c>
      <c r="H20" s="394">
        <v>0.2</v>
      </c>
      <c r="I20" s="395">
        <v>19.2</v>
      </c>
    </row>
    <row r="21" spans="1:10" ht="12.75" customHeight="1" outlineLevel="1">
      <c r="A21" s="393" t="s">
        <v>2147</v>
      </c>
      <c r="B21" s="389"/>
      <c r="C21" s="394">
        <v>14.9</v>
      </c>
      <c r="D21" s="394">
        <v>3.1</v>
      </c>
      <c r="E21" s="394">
        <v>1.3</v>
      </c>
      <c r="F21" s="394">
        <v>0.2</v>
      </c>
      <c r="G21" s="394">
        <v>0.1</v>
      </c>
      <c r="H21" s="394">
        <v>0.3</v>
      </c>
      <c r="I21" s="395">
        <v>19.600000000000001</v>
      </c>
    </row>
    <row r="22" spans="1:10" ht="15" customHeight="1">
      <c r="A22" s="388" t="s">
        <v>383</v>
      </c>
      <c r="B22" s="389"/>
      <c r="C22" s="390">
        <v>36.9</v>
      </c>
      <c r="D22" s="390">
        <v>7.4</v>
      </c>
      <c r="E22" s="390">
        <v>3.2</v>
      </c>
      <c r="F22" s="390">
        <v>0.3</v>
      </c>
      <c r="G22" s="390">
        <v>0.3</v>
      </c>
      <c r="H22" s="390">
        <v>0.6</v>
      </c>
      <c r="I22" s="391">
        <v>48.1</v>
      </c>
    </row>
    <row r="23" spans="1:10" ht="15" customHeight="1">
      <c r="A23" s="388" t="s">
        <v>407</v>
      </c>
      <c r="B23" s="389">
        <v>4</v>
      </c>
      <c r="C23" s="390">
        <v>43.2</v>
      </c>
      <c r="D23" s="390">
        <v>8.1</v>
      </c>
      <c r="E23" s="390">
        <v>3.2</v>
      </c>
      <c r="F23" s="390">
        <v>0.3</v>
      </c>
      <c r="G23" s="390">
        <v>0.3</v>
      </c>
      <c r="H23" s="390">
        <v>0.6</v>
      </c>
      <c r="I23" s="391">
        <v>55.1</v>
      </c>
    </row>
    <row r="24" spans="1:10" ht="13.2" outlineLevel="1">
      <c r="A24" s="393" t="s">
        <v>2139</v>
      </c>
      <c r="B24" s="396"/>
      <c r="C24" s="390"/>
      <c r="D24" s="390"/>
      <c r="E24" s="390"/>
      <c r="F24" s="390"/>
      <c r="G24" s="390"/>
      <c r="H24" s="390"/>
      <c r="I24" s="391"/>
    </row>
    <row r="25" spans="1:10" ht="13.2" outlineLevel="1">
      <c r="A25" s="393" t="s">
        <v>2148</v>
      </c>
      <c r="B25" s="396"/>
      <c r="C25" s="394">
        <v>15.2</v>
      </c>
      <c r="D25" s="394">
        <v>2.7</v>
      </c>
      <c r="E25" s="394">
        <v>0.7</v>
      </c>
      <c r="F25" s="394">
        <v>0.1</v>
      </c>
      <c r="G25" s="394">
        <v>0.1</v>
      </c>
      <c r="H25" s="394">
        <v>0.2</v>
      </c>
      <c r="I25" s="395">
        <v>18.899999999999999</v>
      </c>
    </row>
    <row r="26" spans="1:10" ht="13.2" outlineLevel="1">
      <c r="A26" s="393" t="s">
        <v>2149</v>
      </c>
      <c r="B26" s="396"/>
      <c r="C26" s="394">
        <v>28</v>
      </c>
      <c r="D26" s="394">
        <v>5.4</v>
      </c>
      <c r="E26" s="394">
        <v>2.5</v>
      </c>
      <c r="F26" s="394">
        <v>0.2</v>
      </c>
      <c r="G26" s="394">
        <v>0.1</v>
      </c>
      <c r="H26" s="394">
        <v>0.3</v>
      </c>
      <c r="I26" s="395">
        <v>36.200000000000003</v>
      </c>
    </row>
    <row r="27" spans="1:10" ht="15" customHeight="1">
      <c r="A27" s="388" t="s">
        <v>392</v>
      </c>
      <c r="B27" s="396"/>
      <c r="C27" s="390">
        <v>49.7</v>
      </c>
      <c r="D27" s="390">
        <v>10.6</v>
      </c>
      <c r="E27" s="390">
        <v>3.5</v>
      </c>
      <c r="F27" s="390">
        <v>0.5</v>
      </c>
      <c r="G27" s="390">
        <v>0.3</v>
      </c>
      <c r="H27" s="390">
        <v>0.9</v>
      </c>
      <c r="I27" s="391">
        <v>64.7</v>
      </c>
      <c r="J27" s="390"/>
    </row>
    <row r="28" spans="1:10" ht="15" customHeight="1">
      <c r="A28" s="388" t="s">
        <v>394</v>
      </c>
      <c r="B28" s="396"/>
      <c r="C28" s="390">
        <v>28.1</v>
      </c>
      <c r="D28" s="390">
        <v>5.9</v>
      </c>
      <c r="E28" s="390">
        <v>1</v>
      </c>
      <c r="F28" s="390">
        <v>0.9</v>
      </c>
      <c r="G28" s="390">
        <v>0.5</v>
      </c>
      <c r="H28" s="390">
        <v>1.4</v>
      </c>
      <c r="I28" s="391">
        <v>36.4</v>
      </c>
    </row>
    <row r="29" spans="1:10" ht="15" customHeight="1">
      <c r="A29" s="388" t="s">
        <v>377</v>
      </c>
      <c r="B29" s="396"/>
      <c r="C29" s="390">
        <v>73.3</v>
      </c>
      <c r="D29" s="390">
        <v>14.3</v>
      </c>
      <c r="E29" s="390">
        <v>4</v>
      </c>
      <c r="F29" s="390">
        <v>0.8</v>
      </c>
      <c r="G29" s="390">
        <v>0.5</v>
      </c>
      <c r="H29" s="390">
        <v>1.2</v>
      </c>
      <c r="I29" s="391">
        <v>92.8</v>
      </c>
    </row>
    <row r="30" spans="1:10" ht="15" customHeight="1">
      <c r="A30" s="388" t="s">
        <v>403</v>
      </c>
      <c r="B30" s="396"/>
      <c r="C30" s="390">
        <v>45.8</v>
      </c>
      <c r="D30" s="390">
        <v>9</v>
      </c>
      <c r="E30" s="390">
        <v>2.4</v>
      </c>
      <c r="F30" s="390">
        <v>0.5</v>
      </c>
      <c r="G30" s="390">
        <v>0.4</v>
      </c>
      <c r="H30" s="390">
        <v>0.9</v>
      </c>
      <c r="I30" s="391">
        <v>58.1</v>
      </c>
    </row>
    <row r="31" spans="1:10" ht="22.5" customHeight="1">
      <c r="A31" s="388" t="s">
        <v>1536</v>
      </c>
      <c r="B31" s="396"/>
      <c r="C31" s="593">
        <v>385.9</v>
      </c>
      <c r="D31" s="390">
        <v>75.900000000000006</v>
      </c>
      <c r="E31" s="390">
        <v>24.2</v>
      </c>
      <c r="F31" s="390">
        <v>4.2</v>
      </c>
      <c r="G31" s="390">
        <v>3.1</v>
      </c>
      <c r="H31" s="390">
        <v>7.3</v>
      </c>
      <c r="I31" s="391">
        <v>493.3</v>
      </c>
    </row>
    <row r="32" spans="1:10" ht="15" customHeight="1">
      <c r="A32" s="388" t="s">
        <v>1503</v>
      </c>
      <c r="B32" s="397"/>
      <c r="C32" s="390">
        <v>25.1</v>
      </c>
      <c r="D32" s="390">
        <v>5.4</v>
      </c>
      <c r="E32" s="390">
        <v>1.2</v>
      </c>
      <c r="F32" s="390">
        <v>0.3</v>
      </c>
      <c r="G32" s="390">
        <v>0.2</v>
      </c>
      <c r="H32" s="390">
        <v>0.5</v>
      </c>
      <c r="I32" s="391">
        <v>32.1</v>
      </c>
    </row>
    <row r="33" spans="1:12" ht="15" customHeight="1">
      <c r="A33" s="388" t="s">
        <v>1502</v>
      </c>
      <c r="B33" s="396"/>
      <c r="C33" s="390">
        <v>36.700000000000003</v>
      </c>
      <c r="D33" s="390">
        <v>8.1</v>
      </c>
      <c r="E33" s="390">
        <v>2.6</v>
      </c>
      <c r="F33" s="390">
        <v>0.3</v>
      </c>
      <c r="G33" s="390">
        <v>0.6</v>
      </c>
      <c r="H33" s="390">
        <v>0.9</v>
      </c>
      <c r="I33" s="391">
        <v>48.3</v>
      </c>
    </row>
    <row r="34" spans="1:12" ht="22.5" customHeight="1">
      <c r="A34" s="388" t="s">
        <v>1537</v>
      </c>
      <c r="B34" s="397"/>
      <c r="C34" s="390">
        <v>447.8</v>
      </c>
      <c r="D34" s="390">
        <v>89.4</v>
      </c>
      <c r="E34" s="390">
        <v>28</v>
      </c>
      <c r="F34" s="390">
        <v>4.8</v>
      </c>
      <c r="G34" s="390">
        <v>3.9</v>
      </c>
      <c r="H34" s="390">
        <v>8.6999999999999993</v>
      </c>
      <c r="I34" s="391">
        <v>573.79999999999995</v>
      </c>
    </row>
    <row r="35" spans="1:12" ht="12" customHeight="1" thickBot="1">
      <c r="A35" s="398"/>
      <c r="B35" s="399"/>
      <c r="C35" s="400"/>
      <c r="D35" s="400"/>
      <c r="E35" s="400"/>
      <c r="F35" s="400"/>
      <c r="G35" s="400"/>
      <c r="H35" s="400"/>
      <c r="I35" s="400"/>
    </row>
    <row r="36" spans="1:12" ht="21" customHeight="1">
      <c r="A36" s="401" t="s">
        <v>2150</v>
      </c>
      <c r="B36" s="402"/>
      <c r="C36" s="403"/>
      <c r="D36" s="404"/>
      <c r="E36" s="405"/>
      <c r="F36" s="405"/>
      <c r="G36" s="405"/>
      <c r="H36" s="405"/>
      <c r="I36" s="406" t="s">
        <v>2151</v>
      </c>
      <c r="J36" s="406"/>
    </row>
    <row r="37" spans="1:12" ht="13.2">
      <c r="A37" s="401" t="s">
        <v>2152</v>
      </c>
      <c r="B37" s="402"/>
      <c r="C37" s="407"/>
      <c r="D37" s="405"/>
      <c r="E37" s="405"/>
      <c r="F37" s="405"/>
      <c r="G37" s="405"/>
      <c r="H37" s="405"/>
      <c r="I37" s="406" t="s">
        <v>2153</v>
      </c>
      <c r="J37" s="406"/>
    </row>
    <row r="38" spans="1:12" ht="13.2">
      <c r="A38" s="401" t="s">
        <v>2154</v>
      </c>
      <c r="B38" s="402"/>
      <c r="C38" s="407"/>
      <c r="D38" s="405"/>
      <c r="E38" s="405"/>
      <c r="F38" s="405"/>
      <c r="G38" s="405"/>
      <c r="H38" s="405"/>
      <c r="I38" s="408" t="s">
        <v>2155</v>
      </c>
      <c r="J38" s="408"/>
    </row>
    <row r="39" spans="1:12" ht="13.2">
      <c r="A39" s="401" t="s">
        <v>2156</v>
      </c>
      <c r="B39" s="402"/>
      <c r="C39" s="407"/>
      <c r="D39" s="405"/>
      <c r="E39" s="405"/>
      <c r="F39" s="405"/>
      <c r="G39" s="405"/>
      <c r="H39" s="405"/>
      <c r="I39" s="408"/>
    </row>
    <row r="40" spans="1:12" ht="13.2">
      <c r="A40" s="404"/>
      <c r="B40" s="402"/>
      <c r="C40" s="403"/>
      <c r="D40" s="404"/>
      <c r="E40" s="404"/>
      <c r="F40" s="404"/>
      <c r="G40" s="404"/>
      <c r="H40" s="404"/>
      <c r="I40" s="404"/>
    </row>
    <row r="41" spans="1:12" ht="13.2">
      <c r="A41" s="378" t="s">
        <v>2157</v>
      </c>
      <c r="B41" s="402"/>
      <c r="C41" s="403"/>
      <c r="D41" s="404"/>
      <c r="E41" s="404"/>
      <c r="F41" s="404"/>
      <c r="G41" s="404"/>
      <c r="H41" s="404"/>
      <c r="I41" s="404"/>
    </row>
    <row r="42" spans="1:12" ht="13.2">
      <c r="A42" s="378" t="s">
        <v>2158</v>
      </c>
    </row>
    <row r="43" spans="1:12" ht="13.2">
      <c r="A43" s="411" t="s">
        <v>2159</v>
      </c>
      <c r="B43" s="412"/>
    </row>
    <row r="44" spans="1:12" ht="13.5" customHeight="1">
      <c r="A44" s="720" t="s">
        <v>2160</v>
      </c>
      <c r="B44" s="720"/>
      <c r="C44" s="720"/>
      <c r="D44" s="720"/>
      <c r="E44" s="720"/>
      <c r="F44" s="720"/>
      <c r="G44" s="720"/>
      <c r="H44" s="720"/>
      <c r="I44" s="720"/>
      <c r="J44" s="720"/>
      <c r="K44" s="720"/>
      <c r="L44" s="720"/>
    </row>
    <row r="45" spans="1:12" ht="13.2" customHeight="1">
      <c r="A45" s="378" t="s">
        <v>2161</v>
      </c>
    </row>
  </sheetData>
  <mergeCells count="3">
    <mergeCell ref="A2:L2"/>
    <mergeCell ref="F6:H6"/>
    <mergeCell ref="A44:L44"/>
  </mergeCells>
  <hyperlinks>
    <hyperlink ref="A2" r:id="rId1" xr:uid="{00000000-0004-0000-2500-000000000000}"/>
    <hyperlink ref="A44" r:id="rId2" xr:uid="{00000000-0004-0000-2500-000001000000}"/>
  </hyperlinks>
  <pageMargins left="0.39370078740157505" right="0.17" top="0.35433070866141703" bottom="0.39370078740157505" header="0" footer="0"/>
  <pageSetup paperSize="0" scale="99" fitToWidth="0" fitToHeight="0" orientation="landscape" horizontalDpi="0" verticalDpi="0" copies="0"/>
  <headerFooter alignWithMargins="0">
    <oddFooter>&amp;CPage &amp;P of &amp;N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filterMode="1"/>
  <dimension ref="A1:H325"/>
  <sheetViews>
    <sheetView workbookViewId="0"/>
  </sheetViews>
  <sheetFormatPr defaultColWidth="9.109375" defaultRowHeight="14.4"/>
  <cols>
    <col min="1" max="1" width="21.44140625" style="290" customWidth="1"/>
    <col min="2" max="2" width="20" style="290" customWidth="1"/>
    <col min="3" max="3" width="57.5546875" style="290" customWidth="1"/>
    <col min="4" max="4" width="22.88671875" style="290" customWidth="1"/>
    <col min="5" max="5" width="18" style="290" customWidth="1"/>
    <col min="6" max="6" width="22" style="295" customWidth="1"/>
    <col min="7" max="7" width="14" style="295" customWidth="1"/>
    <col min="8" max="8" width="46.5546875" style="290" customWidth="1"/>
    <col min="9" max="16384" width="9.109375" style="290"/>
  </cols>
  <sheetData>
    <row r="1" spans="1:8" s="288" customFormat="1" ht="72" customHeight="1">
      <c r="A1" s="288" t="s">
        <v>1790</v>
      </c>
      <c r="B1" s="288" t="s">
        <v>371</v>
      </c>
      <c r="C1" s="288" t="s">
        <v>1791</v>
      </c>
      <c r="D1" s="289" t="s">
        <v>1792</v>
      </c>
      <c r="E1" s="600" t="s">
        <v>1793</v>
      </c>
      <c r="F1" s="289" t="s">
        <v>1794</v>
      </c>
      <c r="G1" s="289" t="s">
        <v>1795</v>
      </c>
      <c r="H1" s="288" t="s">
        <v>1796</v>
      </c>
    </row>
    <row r="2" spans="1:8" hidden="1">
      <c r="A2" s="290" t="s">
        <v>302</v>
      </c>
      <c r="B2" s="290" t="s">
        <v>377</v>
      </c>
      <c r="C2" s="290" t="s">
        <v>378</v>
      </c>
      <c r="D2" s="291">
        <v>5.9284840636016982</v>
      </c>
      <c r="E2" s="291">
        <v>5.065018771373536</v>
      </c>
      <c r="F2" s="291">
        <f t="shared" ref="F2" si="0">(0.0116*E2*E2)+(0.7922*E2)+0.6462</f>
        <v>4.9562990864727645</v>
      </c>
      <c r="G2" s="292">
        <f t="shared" ref="G2" si="1">D2-F2</f>
        <v>0.9721849771289337</v>
      </c>
    </row>
    <row r="3" spans="1:8">
      <c r="A3" s="290" t="s">
        <v>131</v>
      </c>
      <c r="B3" s="290" t="s">
        <v>383</v>
      </c>
      <c r="C3" s="290" t="s">
        <v>390</v>
      </c>
      <c r="D3" s="291">
        <v>9.3173035637612713</v>
      </c>
      <c r="E3" s="601">
        <v>4.2293712424613528</v>
      </c>
      <c r="F3" s="291">
        <f t="shared" ref="F3:F66" si="2">(0.0116*E3*E3)+(0.7922*E3)+0.6462</f>
        <v>4.2042038391139691</v>
      </c>
      <c r="G3" s="292">
        <f t="shared" ref="G3:G66" si="3">D3-F3</f>
        <v>5.1130997246473022</v>
      </c>
    </row>
    <row r="4" spans="1:8" hidden="1">
      <c r="A4" s="290" t="s">
        <v>96</v>
      </c>
      <c r="B4" s="290" t="s">
        <v>383</v>
      </c>
      <c r="C4" s="290" t="s">
        <v>384</v>
      </c>
      <c r="D4" s="291">
        <v>4.2798587575633906</v>
      </c>
      <c r="E4" s="293">
        <v>4.411016542598003</v>
      </c>
      <c r="F4" s="291">
        <f t="shared" si="2"/>
        <v>4.3663092815393876</v>
      </c>
      <c r="G4" s="294">
        <f t="shared" si="3"/>
        <v>-8.6450523975996951E-2</v>
      </c>
    </row>
    <row r="5" spans="1:8" hidden="1">
      <c r="A5" s="290" t="s">
        <v>303</v>
      </c>
      <c r="B5" s="290" t="s">
        <v>377</v>
      </c>
      <c r="C5" s="290" t="s">
        <v>378</v>
      </c>
      <c r="D5" s="291">
        <v>2.5999052282419841</v>
      </c>
      <c r="E5" s="291">
        <v>4.0102740292717494</v>
      </c>
      <c r="F5" s="291">
        <f t="shared" si="2"/>
        <v>4.0096937403513566</v>
      </c>
      <c r="G5" s="294">
        <f t="shared" si="3"/>
        <v>-1.4097885121093725</v>
      </c>
    </row>
    <row r="6" spans="1:8" hidden="1">
      <c r="A6" s="290" t="s">
        <v>125</v>
      </c>
      <c r="B6" s="290" t="s">
        <v>383</v>
      </c>
      <c r="C6" s="290" t="s">
        <v>378</v>
      </c>
      <c r="D6" s="291">
        <v>5.5179379746361903</v>
      </c>
      <c r="E6" s="293">
        <v>6.277740474295693</v>
      </c>
      <c r="F6" s="291">
        <f t="shared" si="2"/>
        <v>6.076582299103328</v>
      </c>
      <c r="G6" s="294">
        <f t="shared" si="3"/>
        <v>-0.55864432446713774</v>
      </c>
    </row>
    <row r="7" spans="1:8">
      <c r="A7" s="290" t="s">
        <v>260</v>
      </c>
      <c r="B7" s="290" t="s">
        <v>377</v>
      </c>
      <c r="C7" s="290" t="s">
        <v>388</v>
      </c>
      <c r="D7" s="291">
        <v>8.5507626936573491</v>
      </c>
      <c r="E7" s="601">
        <v>3.863977500654709</v>
      </c>
      <c r="F7" s="291">
        <f t="shared" si="2"/>
        <v>3.8804347126752239</v>
      </c>
      <c r="G7" s="292">
        <f t="shared" si="3"/>
        <v>4.6703279809821252</v>
      </c>
    </row>
    <row r="8" spans="1:8">
      <c r="A8" s="598" t="s">
        <v>40</v>
      </c>
      <c r="B8" s="290" t="s">
        <v>380</v>
      </c>
      <c r="C8" s="290" t="s">
        <v>388</v>
      </c>
      <c r="D8" s="291">
        <v>7.3316483473422291</v>
      </c>
      <c r="E8" s="601">
        <v>4.718502513366027</v>
      </c>
      <c r="F8" s="291">
        <f t="shared" si="2"/>
        <v>4.6424631763248083</v>
      </c>
      <c r="G8" s="292">
        <f t="shared" si="3"/>
        <v>2.6891851710174208</v>
      </c>
    </row>
    <row r="9" spans="1:8" hidden="1">
      <c r="A9" s="290" t="s">
        <v>202</v>
      </c>
      <c r="B9" s="290" t="s">
        <v>392</v>
      </c>
      <c r="C9" s="290" t="s">
        <v>381</v>
      </c>
      <c r="D9" s="291">
        <v>2.402687317298323</v>
      </c>
      <c r="E9" s="291">
        <v>2.4786318757488943</v>
      </c>
      <c r="F9" s="291">
        <f t="shared" si="2"/>
        <v>2.6810381172838245</v>
      </c>
      <c r="G9" s="294">
        <f t="shared" si="3"/>
        <v>-0.2783507999855015</v>
      </c>
    </row>
    <row r="10" spans="1:8" hidden="1">
      <c r="A10" s="290" t="s">
        <v>223</v>
      </c>
      <c r="B10" s="290" t="s">
        <v>394</v>
      </c>
      <c r="C10" s="290" t="s">
        <v>408</v>
      </c>
      <c r="D10" s="291">
        <v>12.92393048491936</v>
      </c>
      <c r="E10" s="291">
        <v>14.608341775484877</v>
      </c>
      <c r="F10" s="291">
        <f t="shared" si="2"/>
        <v>14.694410687919889</v>
      </c>
      <c r="G10" s="294">
        <f t="shared" si="3"/>
        <v>-1.7704802030005293</v>
      </c>
    </row>
    <row r="11" spans="1:8" hidden="1">
      <c r="A11" s="290" t="s">
        <v>224</v>
      </c>
      <c r="B11" s="290" t="s">
        <v>394</v>
      </c>
      <c r="C11" s="290" t="s">
        <v>408</v>
      </c>
      <c r="D11" s="291">
        <v>12.875734703303237</v>
      </c>
      <c r="E11" s="291">
        <v>12.144680965829242</v>
      </c>
      <c r="F11" s="291">
        <f t="shared" si="2"/>
        <v>11.978138259966517</v>
      </c>
      <c r="G11" s="292">
        <f t="shared" si="3"/>
        <v>0.89759644333672028</v>
      </c>
    </row>
    <row r="12" spans="1:8" hidden="1">
      <c r="A12" s="290" t="s">
        <v>83</v>
      </c>
      <c r="B12" s="290" t="s">
        <v>397</v>
      </c>
      <c r="C12" s="290" t="s">
        <v>384</v>
      </c>
      <c r="D12" s="291">
        <v>6.5658635059912251</v>
      </c>
      <c r="E12" s="291">
        <v>7.0139594522974562</v>
      </c>
      <c r="F12" s="291">
        <f t="shared" si="2"/>
        <v>6.7733279536123296</v>
      </c>
      <c r="G12" s="294">
        <f t="shared" si="3"/>
        <v>-0.2074644476211045</v>
      </c>
    </row>
    <row r="13" spans="1:8">
      <c r="A13" s="290" t="s">
        <v>309</v>
      </c>
      <c r="B13" s="290" t="s">
        <v>403</v>
      </c>
      <c r="C13" s="290" t="s">
        <v>388</v>
      </c>
      <c r="D13" s="291">
        <v>6.9844025221453556</v>
      </c>
      <c r="E13" s="601">
        <v>7.7331786450277793</v>
      </c>
      <c r="F13" s="291">
        <f t="shared" si="2"/>
        <v>7.466127925279606</v>
      </c>
      <c r="G13" s="294">
        <f t="shared" si="3"/>
        <v>-0.48172540313425039</v>
      </c>
    </row>
    <row r="14" spans="1:8" hidden="1">
      <c r="A14" s="290" t="s">
        <v>173</v>
      </c>
      <c r="B14" s="290" t="s">
        <v>392</v>
      </c>
      <c r="C14" s="290" t="s">
        <v>378</v>
      </c>
      <c r="D14" s="291">
        <v>3.5071054506368036</v>
      </c>
      <c r="E14" s="291">
        <v>4.3732835091844162</v>
      </c>
      <c r="F14" s="291">
        <f t="shared" si="2"/>
        <v>4.3325722563356655</v>
      </c>
      <c r="G14" s="294">
        <f t="shared" si="3"/>
        <v>-0.82546680569886188</v>
      </c>
    </row>
    <row r="15" spans="1:8">
      <c r="A15" s="290" t="s">
        <v>58</v>
      </c>
      <c r="B15" s="290" t="s">
        <v>380</v>
      </c>
      <c r="C15" s="290" t="s">
        <v>388</v>
      </c>
      <c r="D15" s="291">
        <v>6.3673373258865489</v>
      </c>
      <c r="E15" s="601">
        <v>6.8542220772418787</v>
      </c>
      <c r="F15" s="291">
        <f t="shared" si="2"/>
        <v>6.6210869088871558</v>
      </c>
      <c r="G15" s="294">
        <f t="shared" si="3"/>
        <v>-0.2537495830006069</v>
      </c>
    </row>
    <row r="16" spans="1:8">
      <c r="A16" s="290" t="s">
        <v>289</v>
      </c>
      <c r="B16" s="290" t="s">
        <v>377</v>
      </c>
      <c r="C16" s="290" t="s">
        <v>390</v>
      </c>
      <c r="D16" s="291">
        <v>6.2937539389190746</v>
      </c>
      <c r="E16" s="601">
        <v>2.8086465638648406</v>
      </c>
      <c r="F16" s="291">
        <f t="shared" si="2"/>
        <v>2.96271635593396</v>
      </c>
      <c r="G16" s="292">
        <f t="shared" si="3"/>
        <v>3.3310375829851147</v>
      </c>
    </row>
    <row r="17" spans="1:7">
      <c r="A17" s="598" t="s">
        <v>39</v>
      </c>
      <c r="B17" s="290" t="s">
        <v>380</v>
      </c>
      <c r="C17" s="290" t="s">
        <v>388</v>
      </c>
      <c r="D17" s="291">
        <v>5.3356565191662835</v>
      </c>
      <c r="E17" s="601">
        <v>3.4747742377416988</v>
      </c>
      <c r="F17" s="291">
        <f t="shared" si="2"/>
        <v>3.5389752007769451</v>
      </c>
      <c r="G17" s="292">
        <f t="shared" si="3"/>
        <v>1.7966813183893384</v>
      </c>
    </row>
    <row r="18" spans="1:7" hidden="1">
      <c r="A18" s="290" t="s">
        <v>162</v>
      </c>
      <c r="B18" s="290" t="s">
        <v>392</v>
      </c>
      <c r="C18" s="290" t="s">
        <v>388</v>
      </c>
      <c r="D18" s="291">
        <v>4.4690630195163523</v>
      </c>
      <c r="E18" s="291">
        <v>4.9675484943885291</v>
      </c>
      <c r="F18" s="291">
        <f t="shared" si="2"/>
        <v>4.8677397585661728</v>
      </c>
      <c r="G18" s="294">
        <f t="shared" si="3"/>
        <v>-0.39867673904982048</v>
      </c>
    </row>
    <row r="19" spans="1:7" hidden="1">
      <c r="A19" s="290" t="s">
        <v>225</v>
      </c>
      <c r="B19" s="290" t="s">
        <v>394</v>
      </c>
      <c r="C19" s="290" t="s">
        <v>408</v>
      </c>
      <c r="D19" s="291">
        <v>9.1953806446751187</v>
      </c>
      <c r="E19" s="291">
        <v>8.2707901183121475</v>
      </c>
      <c r="F19" s="291">
        <f t="shared" si="2"/>
        <v>7.991829174228454</v>
      </c>
      <c r="G19" s="292">
        <f t="shared" si="3"/>
        <v>1.2035514704466648</v>
      </c>
    </row>
    <row r="20" spans="1:7" hidden="1">
      <c r="A20" s="290" t="s">
        <v>149</v>
      </c>
      <c r="B20" s="290" t="s">
        <v>407</v>
      </c>
      <c r="C20" s="290" t="s">
        <v>408</v>
      </c>
      <c r="D20" s="291">
        <v>17.864394107830897</v>
      </c>
      <c r="E20" s="291">
        <v>13.914461015527554</v>
      </c>
      <c r="F20" s="291">
        <f t="shared" si="2"/>
        <v>13.915137830591506</v>
      </c>
      <c r="G20" s="292">
        <f t="shared" si="3"/>
        <v>3.9492562772393907</v>
      </c>
    </row>
    <row r="21" spans="1:7" hidden="1">
      <c r="A21" s="290" t="s">
        <v>104</v>
      </c>
      <c r="B21" s="290" t="s">
        <v>383</v>
      </c>
      <c r="C21" s="290" t="s">
        <v>378</v>
      </c>
      <c r="D21" s="291">
        <v>5.4264577893820709</v>
      </c>
      <c r="E21" s="293">
        <v>4.4312210511778147</v>
      </c>
      <c r="F21" s="291">
        <f t="shared" si="2"/>
        <v>4.3843876687941217</v>
      </c>
      <c r="G21" s="292">
        <f t="shared" si="3"/>
        <v>1.0420701205879492</v>
      </c>
    </row>
    <row r="22" spans="1:7" hidden="1">
      <c r="A22" s="290" t="s">
        <v>32</v>
      </c>
      <c r="B22" s="290" t="s">
        <v>380</v>
      </c>
      <c r="C22" s="290" t="s">
        <v>378</v>
      </c>
      <c r="D22" s="291">
        <v>5.6596971881759188</v>
      </c>
      <c r="E22" s="293">
        <v>8.9034213609831419</v>
      </c>
      <c r="F22" s="291">
        <f t="shared" si="2"/>
        <v>8.6190329805728911</v>
      </c>
      <c r="G22" s="294">
        <f t="shared" si="3"/>
        <v>-2.9593357923969723</v>
      </c>
    </row>
    <row r="23" spans="1:7" hidden="1">
      <c r="A23" s="290" t="s">
        <v>33</v>
      </c>
      <c r="B23" s="290" t="s">
        <v>380</v>
      </c>
      <c r="C23" s="290" t="s">
        <v>378</v>
      </c>
      <c r="D23" s="291">
        <v>9.0374092301338749</v>
      </c>
      <c r="E23" s="293">
        <v>10.161423519140993</v>
      </c>
      <c r="F23" s="291">
        <f t="shared" si="2"/>
        <v>9.8938322359135746</v>
      </c>
      <c r="G23" s="294">
        <f t="shared" si="3"/>
        <v>-0.85642300577969976</v>
      </c>
    </row>
    <row r="24" spans="1:7">
      <c r="A24" s="594" t="s">
        <v>286</v>
      </c>
      <c r="B24" s="594" t="s">
        <v>377</v>
      </c>
      <c r="C24" s="594" t="s">
        <v>388</v>
      </c>
      <c r="D24" s="595">
        <v>5.2403242379267034</v>
      </c>
      <c r="E24" s="595">
        <v>2.1845644182560036</v>
      </c>
      <c r="F24" s="595">
        <f t="shared" si="2"/>
        <v>2.4321708638335244</v>
      </c>
      <c r="G24" s="596">
        <f t="shared" si="3"/>
        <v>2.808153374093179</v>
      </c>
    </row>
    <row r="25" spans="1:7" hidden="1">
      <c r="A25" s="290" t="s">
        <v>44</v>
      </c>
      <c r="B25" s="290" t="s">
        <v>380</v>
      </c>
      <c r="C25" s="290" t="s">
        <v>408</v>
      </c>
      <c r="D25" s="291">
        <v>7.0242398200338698</v>
      </c>
      <c r="E25" s="293">
        <v>9.3626928917847962</v>
      </c>
      <c r="F25" s="291">
        <f t="shared" si="2"/>
        <v>9.0801815198280948</v>
      </c>
      <c r="G25" s="294">
        <f t="shared" si="3"/>
        <v>-2.055941699794225</v>
      </c>
    </row>
    <row r="26" spans="1:7">
      <c r="A26" s="290" t="s">
        <v>281</v>
      </c>
      <c r="B26" s="290" t="s">
        <v>377</v>
      </c>
      <c r="C26" s="290" t="s">
        <v>388</v>
      </c>
      <c r="D26" s="291">
        <v>5.1738891936368621</v>
      </c>
      <c r="E26" s="601">
        <v>4.888542284915208</v>
      </c>
      <c r="F26" s="291">
        <f t="shared" si="2"/>
        <v>4.7961182078981146</v>
      </c>
      <c r="G26" s="292">
        <f t="shared" si="3"/>
        <v>0.37777098573874746</v>
      </c>
    </row>
    <row r="27" spans="1:7" hidden="1">
      <c r="A27" s="290" t="s">
        <v>310</v>
      </c>
      <c r="B27" s="290" t="s">
        <v>403</v>
      </c>
      <c r="C27" s="290" t="s">
        <v>378</v>
      </c>
      <c r="D27" s="291">
        <v>9.2931471780406287</v>
      </c>
      <c r="E27" s="291">
        <v>11.232266757991304</v>
      </c>
      <c r="F27" s="291">
        <f t="shared" si="2"/>
        <v>11.00790199734376</v>
      </c>
      <c r="G27" s="294">
        <f t="shared" si="3"/>
        <v>-1.7147548193031312</v>
      </c>
    </row>
    <row r="28" spans="1:7" hidden="1">
      <c r="A28" s="290" t="s">
        <v>242</v>
      </c>
      <c r="B28" s="290" t="s">
        <v>377</v>
      </c>
      <c r="C28" s="290" t="s">
        <v>378</v>
      </c>
      <c r="D28" s="291">
        <v>2.1235686940996721</v>
      </c>
      <c r="E28" s="291">
        <v>4.5493915639263403</v>
      </c>
      <c r="F28" s="291">
        <f t="shared" si="2"/>
        <v>4.4903127747247673</v>
      </c>
      <c r="G28" s="294">
        <f t="shared" si="3"/>
        <v>-2.3667440806250952</v>
      </c>
    </row>
    <row r="29" spans="1:7" hidden="1">
      <c r="A29" s="290" t="s">
        <v>87</v>
      </c>
      <c r="B29" s="290" t="s">
        <v>397</v>
      </c>
      <c r="C29" s="290" t="s">
        <v>408</v>
      </c>
      <c r="D29" s="291">
        <v>9.5497316312814018</v>
      </c>
      <c r="E29" s="291">
        <v>9.98890659537782</v>
      </c>
      <c r="F29" s="291">
        <f t="shared" si="2"/>
        <v>9.7168395625240258</v>
      </c>
      <c r="G29" s="294">
        <f t="shared" si="3"/>
        <v>-0.16710793124262402</v>
      </c>
    </row>
    <row r="30" spans="1:7" hidden="1">
      <c r="A30" s="290" t="s">
        <v>174</v>
      </c>
      <c r="B30" s="290" t="s">
        <v>392</v>
      </c>
      <c r="C30" s="290" t="s">
        <v>390</v>
      </c>
      <c r="D30" s="291">
        <v>2.368771763896651</v>
      </c>
      <c r="E30" s="291">
        <v>2.3156066419183579</v>
      </c>
      <c r="F30" s="291">
        <f t="shared" si="2"/>
        <v>2.5428231775208414</v>
      </c>
      <c r="G30" s="294">
        <f t="shared" si="3"/>
        <v>-0.17405141362419041</v>
      </c>
    </row>
    <row r="31" spans="1:7" hidden="1">
      <c r="A31" s="290" t="s">
        <v>195</v>
      </c>
      <c r="B31" s="290" t="s">
        <v>392</v>
      </c>
      <c r="C31" s="290" t="s">
        <v>381</v>
      </c>
      <c r="D31" s="291">
        <v>2.2503565093388058</v>
      </c>
      <c r="E31" s="291">
        <v>1.3526597713114112</v>
      </c>
      <c r="F31" s="291">
        <f t="shared" si="2"/>
        <v>1.7390014569332211</v>
      </c>
      <c r="G31" s="292">
        <f t="shared" si="3"/>
        <v>0.51135505240558476</v>
      </c>
    </row>
    <row r="32" spans="1:7" hidden="1">
      <c r="A32" s="290" t="s">
        <v>226</v>
      </c>
      <c r="B32" s="290" t="s">
        <v>394</v>
      </c>
      <c r="C32" s="290" t="s">
        <v>408</v>
      </c>
      <c r="D32" s="291">
        <v>19.043981923493096</v>
      </c>
      <c r="E32" s="291">
        <v>15.893448563593243</v>
      </c>
      <c r="F32" s="291">
        <f t="shared" si="2"/>
        <v>16.167169756104141</v>
      </c>
      <c r="G32" s="292">
        <f t="shared" si="3"/>
        <v>2.8768121673889553</v>
      </c>
    </row>
    <row r="33" spans="1:7" hidden="1">
      <c r="A33" s="290" t="s">
        <v>175</v>
      </c>
      <c r="B33" s="290" t="s">
        <v>392</v>
      </c>
      <c r="C33" s="290" t="s">
        <v>388</v>
      </c>
      <c r="D33" s="291">
        <v>1.9257908973303539</v>
      </c>
      <c r="E33" s="291">
        <v>1.4770807710532257</v>
      </c>
      <c r="F33" s="291">
        <f t="shared" si="2"/>
        <v>1.8416518910372619</v>
      </c>
      <c r="G33" s="292">
        <f t="shared" si="3"/>
        <v>8.4139006293092011E-2</v>
      </c>
    </row>
    <row r="34" spans="1:7" hidden="1">
      <c r="A34" s="290" t="s">
        <v>243</v>
      </c>
      <c r="B34" s="290" t="s">
        <v>377</v>
      </c>
      <c r="C34" s="290" t="s">
        <v>378</v>
      </c>
      <c r="D34" s="291">
        <v>14.719244611276652</v>
      </c>
      <c r="E34" s="291">
        <v>11.167993510060409</v>
      </c>
      <c r="F34" s="291">
        <f t="shared" si="2"/>
        <v>10.940283775542573</v>
      </c>
      <c r="G34" s="292">
        <f t="shared" si="3"/>
        <v>3.7789608357340789</v>
      </c>
    </row>
    <row r="35" spans="1:7" hidden="1">
      <c r="A35" s="290" t="s">
        <v>311</v>
      </c>
      <c r="B35" s="290" t="s">
        <v>403</v>
      </c>
      <c r="C35" s="290" t="s">
        <v>378</v>
      </c>
      <c r="D35" s="291">
        <v>10.086968670322378</v>
      </c>
      <c r="E35" s="291">
        <v>12.536638697681848</v>
      </c>
      <c r="F35" s="291">
        <f t="shared" si="2"/>
        <v>12.400865970403643</v>
      </c>
      <c r="G35" s="294">
        <f t="shared" si="3"/>
        <v>-2.3138973000812655</v>
      </c>
    </row>
    <row r="36" spans="1:7" hidden="1">
      <c r="A36" s="290" t="s">
        <v>196</v>
      </c>
      <c r="B36" s="290" t="s">
        <v>392</v>
      </c>
      <c r="C36" s="290" t="s">
        <v>388</v>
      </c>
      <c r="D36" s="291">
        <v>5.7525787421947774</v>
      </c>
      <c r="E36" s="291">
        <v>4.4518399274644009</v>
      </c>
      <c r="F36" s="291">
        <f t="shared" si="2"/>
        <v>4.4028465839185866</v>
      </c>
      <c r="G36" s="292">
        <f t="shared" si="3"/>
        <v>1.3497321582761908</v>
      </c>
    </row>
    <row r="37" spans="1:7" hidden="1">
      <c r="A37" s="290" t="s">
        <v>227</v>
      </c>
      <c r="B37" s="290" t="s">
        <v>394</v>
      </c>
      <c r="C37" s="290" t="s">
        <v>408</v>
      </c>
      <c r="D37" s="291">
        <v>7.9646203916727458</v>
      </c>
      <c r="E37" s="291">
        <v>8.5057172538084025</v>
      </c>
      <c r="F37" s="291">
        <f t="shared" si="2"/>
        <v>8.2236570300871303</v>
      </c>
      <c r="G37" s="294">
        <f t="shared" si="3"/>
        <v>-0.25903663841438451</v>
      </c>
    </row>
    <row r="38" spans="1:7" hidden="1">
      <c r="A38" s="290" t="s">
        <v>156</v>
      </c>
      <c r="B38" s="290" t="s">
        <v>407</v>
      </c>
      <c r="C38" s="290" t="s">
        <v>378</v>
      </c>
      <c r="D38" s="291">
        <v>2.5185013876040703</v>
      </c>
      <c r="E38" s="291">
        <v>3.6616906572253027</v>
      </c>
      <c r="F38" s="291">
        <f t="shared" si="2"/>
        <v>3.7025238888967329</v>
      </c>
      <c r="G38" s="294">
        <f t="shared" si="3"/>
        <v>-1.1840225012926626</v>
      </c>
    </row>
    <row r="39" spans="1:7" hidden="1">
      <c r="A39" s="290" t="s">
        <v>185</v>
      </c>
      <c r="B39" s="290" t="s">
        <v>392</v>
      </c>
      <c r="C39" s="290" t="s">
        <v>408</v>
      </c>
      <c r="D39" s="291">
        <v>3.1201458769500912</v>
      </c>
      <c r="E39" s="291">
        <v>4.1807169101280515</v>
      </c>
      <c r="F39" s="291">
        <f t="shared" si="2"/>
        <v>4.1609133052419578</v>
      </c>
      <c r="G39" s="294">
        <f t="shared" si="3"/>
        <v>-1.0407674282918666</v>
      </c>
    </row>
    <row r="40" spans="1:7" hidden="1">
      <c r="A40" s="290" t="s">
        <v>127</v>
      </c>
      <c r="B40" s="290" t="s">
        <v>383</v>
      </c>
      <c r="C40" s="290" t="s">
        <v>384</v>
      </c>
      <c r="D40" s="291">
        <v>9.9191120033063704</v>
      </c>
      <c r="E40" s="293">
        <v>5.9936061532586553</v>
      </c>
      <c r="F40" s="291">
        <f t="shared" si="2"/>
        <v>5.8110452453679153</v>
      </c>
      <c r="G40" s="292">
        <f t="shared" si="3"/>
        <v>4.1080667579384551</v>
      </c>
    </row>
    <row r="41" spans="1:7" hidden="1">
      <c r="A41" s="290" t="s">
        <v>54</v>
      </c>
      <c r="B41" s="290" t="s">
        <v>380</v>
      </c>
      <c r="C41" s="290" t="s">
        <v>378</v>
      </c>
      <c r="D41" s="291">
        <v>8.7647457627118648</v>
      </c>
      <c r="E41" s="293">
        <v>8.2413505857139686</v>
      </c>
      <c r="F41" s="291">
        <f t="shared" si="2"/>
        <v>7.9628683039317227</v>
      </c>
      <c r="G41" s="292">
        <f t="shared" si="3"/>
        <v>0.80187745878014205</v>
      </c>
    </row>
    <row r="42" spans="1:7" hidden="1">
      <c r="A42" s="290" t="s">
        <v>45</v>
      </c>
      <c r="B42" s="290" t="s">
        <v>380</v>
      </c>
      <c r="C42" s="290" t="s">
        <v>408</v>
      </c>
      <c r="D42" s="291">
        <v>6.8522763715836614</v>
      </c>
      <c r="E42" s="293">
        <v>8.7517741383064447</v>
      </c>
      <c r="F42" s="291">
        <f t="shared" si="2"/>
        <v>8.4678406589543478</v>
      </c>
      <c r="G42" s="294">
        <f t="shared" si="3"/>
        <v>-1.6155642873706864</v>
      </c>
    </row>
    <row r="43" spans="1:7" hidden="1">
      <c r="A43" s="290" t="s">
        <v>88</v>
      </c>
      <c r="B43" s="290" t="s">
        <v>397</v>
      </c>
      <c r="C43" s="290" t="s">
        <v>408</v>
      </c>
      <c r="D43" s="291">
        <v>8.9515514425694072</v>
      </c>
      <c r="E43" s="291">
        <v>7.5946864799063309</v>
      </c>
      <c r="F43" s="291">
        <f t="shared" si="2"/>
        <v>7.3317900770274314</v>
      </c>
      <c r="G43" s="292">
        <f t="shared" si="3"/>
        <v>1.6197613655419758</v>
      </c>
    </row>
    <row r="44" spans="1:7" hidden="1">
      <c r="A44" s="290" t="s">
        <v>168</v>
      </c>
      <c r="B44" s="290" t="s">
        <v>392</v>
      </c>
      <c r="C44" s="290" t="s">
        <v>378</v>
      </c>
      <c r="D44" s="291">
        <v>6.9484176247278748</v>
      </c>
      <c r="E44" s="291">
        <v>10.533108137977919</v>
      </c>
      <c r="F44" s="291">
        <f t="shared" si="2"/>
        <v>10.277506124643612</v>
      </c>
      <c r="G44" s="294">
        <f t="shared" si="3"/>
        <v>-3.3290884999157369</v>
      </c>
    </row>
    <row r="45" spans="1:7" hidden="1">
      <c r="A45" s="290" t="s">
        <v>209</v>
      </c>
      <c r="B45" s="290" t="s">
        <v>394</v>
      </c>
      <c r="C45" s="290" t="s">
        <v>408</v>
      </c>
      <c r="D45" s="291">
        <v>16.078894200956174</v>
      </c>
      <c r="E45" s="291">
        <v>20.083896513870641</v>
      </c>
      <c r="F45" s="291">
        <f t="shared" si="2"/>
        <v>21.235672448774761</v>
      </c>
      <c r="G45" s="294">
        <f t="shared" si="3"/>
        <v>-5.1567782478185862</v>
      </c>
    </row>
    <row r="46" spans="1:7" hidden="1">
      <c r="A46" s="290" t="s">
        <v>136</v>
      </c>
      <c r="B46" s="290" t="s">
        <v>407</v>
      </c>
      <c r="C46" s="290" t="s">
        <v>388</v>
      </c>
      <c r="D46" s="291">
        <v>3.2669773925164436</v>
      </c>
      <c r="E46" s="291">
        <v>5.0850459269444874</v>
      </c>
      <c r="F46" s="291">
        <f t="shared" si="2"/>
        <v>4.974522611443386</v>
      </c>
      <c r="G46" s="294">
        <f t="shared" si="3"/>
        <v>-1.7075452189269424</v>
      </c>
    </row>
    <row r="47" spans="1:7" hidden="1">
      <c r="A47" s="290" t="s">
        <v>275</v>
      </c>
      <c r="B47" s="290" t="s">
        <v>377</v>
      </c>
      <c r="C47" s="290" t="s">
        <v>378</v>
      </c>
      <c r="D47" s="291">
        <v>5.3356114229924332</v>
      </c>
      <c r="E47" s="291">
        <v>7.2471293985157974</v>
      </c>
      <c r="F47" s="291">
        <f t="shared" si="2"/>
        <v>6.9966181699226659</v>
      </c>
      <c r="G47" s="294">
        <f t="shared" si="3"/>
        <v>-1.6610067469302328</v>
      </c>
    </row>
    <row r="48" spans="1:7">
      <c r="A48" s="598" t="s">
        <v>41</v>
      </c>
      <c r="B48" s="290" t="s">
        <v>380</v>
      </c>
      <c r="C48" s="290" t="s">
        <v>381</v>
      </c>
      <c r="D48" s="291">
        <v>4.9442190669371193</v>
      </c>
      <c r="E48" s="601">
        <v>5.6118489771534792</v>
      </c>
      <c r="F48" s="291">
        <f t="shared" si="2"/>
        <v>5.4572238074325776</v>
      </c>
      <c r="G48" s="294">
        <f t="shared" si="3"/>
        <v>-0.5130047404954583</v>
      </c>
    </row>
    <row r="49" spans="1:7" hidden="1">
      <c r="A49" s="290" t="s">
        <v>176</v>
      </c>
      <c r="B49" s="290" t="s">
        <v>392</v>
      </c>
      <c r="C49" s="290" t="s">
        <v>378</v>
      </c>
      <c r="D49" s="291">
        <v>3.6861837304682585</v>
      </c>
      <c r="E49" s="291">
        <v>1.7196952849521683</v>
      </c>
      <c r="F49" s="291">
        <f t="shared" si="2"/>
        <v>2.0428478864669137</v>
      </c>
      <c r="G49" s="292">
        <f t="shared" si="3"/>
        <v>1.6433358440013448</v>
      </c>
    </row>
    <row r="50" spans="1:7" hidden="1">
      <c r="A50" s="290" t="s">
        <v>163</v>
      </c>
      <c r="B50" s="290" t="s">
        <v>392</v>
      </c>
      <c r="C50" s="290" t="s">
        <v>390</v>
      </c>
      <c r="D50" s="291">
        <v>2.1341733602958355</v>
      </c>
      <c r="E50" s="291">
        <v>2.6730342664876909</v>
      </c>
      <c r="F50" s="291">
        <f t="shared" si="2"/>
        <v>2.8466610473134302</v>
      </c>
      <c r="G50" s="294">
        <f t="shared" si="3"/>
        <v>-0.71248768701759468</v>
      </c>
    </row>
    <row r="51" spans="1:7" hidden="1">
      <c r="A51" s="290" t="s">
        <v>105</v>
      </c>
      <c r="B51" s="290" t="s">
        <v>383</v>
      </c>
      <c r="C51" s="290" t="s">
        <v>378</v>
      </c>
      <c r="D51" s="291">
        <v>5.2404406312890579</v>
      </c>
      <c r="E51" s="293">
        <v>6.8614489328810642</v>
      </c>
      <c r="F51" s="291">
        <f t="shared" si="2"/>
        <v>6.6279618295473819</v>
      </c>
      <c r="G51" s="294">
        <f t="shared" si="3"/>
        <v>-1.387521198258324</v>
      </c>
    </row>
    <row r="52" spans="1:7" hidden="1">
      <c r="A52" s="290" t="s">
        <v>177</v>
      </c>
      <c r="B52" s="290" t="s">
        <v>392</v>
      </c>
      <c r="C52" s="290" t="s">
        <v>378</v>
      </c>
      <c r="D52" s="291">
        <v>4.1423013872917229</v>
      </c>
      <c r="E52" s="291">
        <v>2.1449253564466577</v>
      </c>
      <c r="F52" s="291">
        <f t="shared" si="2"/>
        <v>2.3987780428798851</v>
      </c>
      <c r="G52" s="292">
        <f t="shared" si="3"/>
        <v>1.7435233444118379</v>
      </c>
    </row>
    <row r="53" spans="1:7" hidden="1">
      <c r="A53" s="290" t="s">
        <v>335</v>
      </c>
      <c r="B53" s="290" t="s">
        <v>403</v>
      </c>
      <c r="C53" s="290" t="s">
        <v>378</v>
      </c>
      <c r="D53" s="291">
        <v>6.0284898237798412</v>
      </c>
      <c r="E53" s="291">
        <v>5.7824361673963374</v>
      </c>
      <c r="F53" s="291">
        <f t="shared" si="2"/>
        <v>5.6149101209595322</v>
      </c>
      <c r="G53" s="292">
        <f t="shared" si="3"/>
        <v>0.41357970282030898</v>
      </c>
    </row>
    <row r="54" spans="1:7">
      <c r="A54" s="290" t="s">
        <v>97</v>
      </c>
      <c r="B54" s="290" t="s">
        <v>383</v>
      </c>
      <c r="C54" s="290" t="s">
        <v>388</v>
      </c>
      <c r="D54" s="291">
        <v>4.9432983472071426</v>
      </c>
      <c r="E54" s="601">
        <v>6.091110308478596</v>
      </c>
      <c r="F54" s="291">
        <f t="shared" si="2"/>
        <v>5.9019564339413737</v>
      </c>
      <c r="G54" s="294">
        <f t="shared" si="3"/>
        <v>-0.95865808673423114</v>
      </c>
    </row>
    <row r="55" spans="1:7">
      <c r="A55" s="290" t="s">
        <v>340</v>
      </c>
      <c r="B55" s="290" t="s">
        <v>403</v>
      </c>
      <c r="C55" s="290" t="s">
        <v>390</v>
      </c>
      <c r="D55" s="291">
        <v>4.9041173882663491</v>
      </c>
      <c r="E55" s="601">
        <v>4.4167240527362068</v>
      </c>
      <c r="F55" s="291">
        <f t="shared" si="2"/>
        <v>4.3714152303306379</v>
      </c>
      <c r="G55" s="292">
        <f t="shared" si="3"/>
        <v>0.53270215793571118</v>
      </c>
    </row>
    <row r="56" spans="1:7">
      <c r="A56" s="290" t="s">
        <v>290</v>
      </c>
      <c r="B56" s="290" t="s">
        <v>377</v>
      </c>
      <c r="C56" s="290" t="s">
        <v>381</v>
      </c>
      <c r="D56" s="291">
        <v>4.7000903863535832</v>
      </c>
      <c r="E56" s="601">
        <v>1.3754107241322302</v>
      </c>
      <c r="F56" s="291">
        <f t="shared" si="2"/>
        <v>1.7577447297142248</v>
      </c>
      <c r="G56" s="292">
        <f t="shared" si="3"/>
        <v>2.9423456566393584</v>
      </c>
    </row>
    <row r="57" spans="1:7" hidden="1">
      <c r="A57" s="290" t="s">
        <v>98</v>
      </c>
      <c r="B57" s="290" t="s">
        <v>383</v>
      </c>
      <c r="C57" s="290" t="s">
        <v>378</v>
      </c>
      <c r="D57" s="291">
        <v>8.3075458224232328</v>
      </c>
      <c r="E57" s="293">
        <v>6.7209596597251746</v>
      </c>
      <c r="F57" s="291">
        <f t="shared" si="2"/>
        <v>6.4945313079070601</v>
      </c>
      <c r="G57" s="292">
        <f t="shared" si="3"/>
        <v>1.8130145145161727</v>
      </c>
    </row>
    <row r="58" spans="1:7">
      <c r="A58" s="290" t="s">
        <v>244</v>
      </c>
      <c r="B58" s="290" t="s">
        <v>377</v>
      </c>
      <c r="C58" s="290" t="s">
        <v>381</v>
      </c>
      <c r="D58" s="291">
        <v>4.6626697486275637</v>
      </c>
      <c r="E58" s="601">
        <v>5.4136080950920658</v>
      </c>
      <c r="F58" s="291">
        <f t="shared" si="2"/>
        <v>5.2748233031759924</v>
      </c>
      <c r="G58" s="294">
        <f t="shared" si="3"/>
        <v>-0.61215355454842868</v>
      </c>
    </row>
    <row r="59" spans="1:7">
      <c r="A59" s="290" t="s">
        <v>263</v>
      </c>
      <c r="B59" s="290" t="s">
        <v>377</v>
      </c>
      <c r="C59" s="290" t="s">
        <v>388</v>
      </c>
      <c r="D59" s="291">
        <v>4.5251171819516118</v>
      </c>
      <c r="E59" s="601">
        <v>2.6836904073138959</v>
      </c>
      <c r="F59" s="291">
        <f t="shared" si="2"/>
        <v>2.8557649934208484</v>
      </c>
      <c r="G59" s="292">
        <f t="shared" si="3"/>
        <v>1.6693521885307634</v>
      </c>
    </row>
    <row r="60" spans="1:7">
      <c r="A60" s="290" t="s">
        <v>65</v>
      </c>
      <c r="B60" s="290" t="s">
        <v>380</v>
      </c>
      <c r="C60" s="290" t="s">
        <v>390</v>
      </c>
      <c r="D60" s="291">
        <v>4.4348355134500892</v>
      </c>
      <c r="E60" s="601">
        <v>4.9992017655089809</v>
      </c>
      <c r="F60" s="291">
        <f t="shared" si="2"/>
        <v>4.8964750508265249</v>
      </c>
      <c r="G60" s="294">
        <f t="shared" si="3"/>
        <v>-0.4616395373764357</v>
      </c>
    </row>
    <row r="61" spans="1:7" hidden="1">
      <c r="A61" s="290" t="s">
        <v>329</v>
      </c>
      <c r="B61" s="290" t="s">
        <v>403</v>
      </c>
      <c r="C61" s="290" t="s">
        <v>378</v>
      </c>
      <c r="D61" s="291">
        <v>3.9235359349421768</v>
      </c>
      <c r="E61" s="291">
        <v>3.9765317870447578</v>
      </c>
      <c r="F61" s="291">
        <f t="shared" si="2"/>
        <v>3.9798370203160345</v>
      </c>
      <c r="G61" s="294">
        <f t="shared" si="3"/>
        <v>-5.6301085373857696E-2</v>
      </c>
    </row>
    <row r="62" spans="1:7" hidden="1">
      <c r="A62" s="290" t="s">
        <v>178</v>
      </c>
      <c r="B62" s="290" t="s">
        <v>392</v>
      </c>
      <c r="C62" s="290" t="s">
        <v>388</v>
      </c>
      <c r="D62" s="291">
        <v>6.0638940606389404</v>
      </c>
      <c r="E62" s="291">
        <v>5.2954989204425296</v>
      </c>
      <c r="F62" s="291">
        <f t="shared" si="2"/>
        <v>5.1665850270449054</v>
      </c>
      <c r="G62" s="292">
        <f t="shared" si="3"/>
        <v>0.89730903359403502</v>
      </c>
    </row>
    <row r="63" spans="1:7">
      <c r="A63" s="290" t="s">
        <v>257</v>
      </c>
      <c r="B63" s="290" t="s">
        <v>377</v>
      </c>
      <c r="C63" s="290" t="s">
        <v>388</v>
      </c>
      <c r="D63" s="291">
        <v>4.2764930751394372</v>
      </c>
      <c r="E63" s="601">
        <v>3.6736404854018119</v>
      </c>
      <c r="F63" s="291">
        <f t="shared" si="2"/>
        <v>3.7130073517607212</v>
      </c>
      <c r="G63" s="292">
        <f t="shared" si="3"/>
        <v>0.56348572337871605</v>
      </c>
    </row>
    <row r="64" spans="1:7" hidden="1">
      <c r="A64" s="290" t="s">
        <v>118</v>
      </c>
      <c r="B64" s="290" t="s">
        <v>383</v>
      </c>
      <c r="C64" s="290" t="s">
        <v>378</v>
      </c>
      <c r="D64" s="291">
        <v>6.2213446671798129</v>
      </c>
      <c r="E64" s="293">
        <v>5.4552452227433612</v>
      </c>
      <c r="F64" s="291">
        <f t="shared" si="2"/>
        <v>5.3130577905643568</v>
      </c>
      <c r="G64" s="292">
        <f t="shared" si="3"/>
        <v>0.90828687661545615</v>
      </c>
    </row>
    <row r="65" spans="1:7">
      <c r="A65" s="598" t="s">
        <v>38</v>
      </c>
      <c r="B65" s="290" t="s">
        <v>380</v>
      </c>
      <c r="C65" s="290" t="s">
        <v>381</v>
      </c>
      <c r="D65" s="291">
        <v>4.1204881121818051</v>
      </c>
      <c r="E65" s="601">
        <v>2.1569709736132934</v>
      </c>
      <c r="F65" s="291">
        <f t="shared" si="2"/>
        <v>2.4089216811561704</v>
      </c>
      <c r="G65" s="292">
        <f t="shared" si="3"/>
        <v>1.7115664310256347</v>
      </c>
    </row>
    <row r="66" spans="1:7">
      <c r="A66" s="290" t="s">
        <v>279</v>
      </c>
      <c r="B66" s="290" t="s">
        <v>377</v>
      </c>
      <c r="C66" s="290" t="s">
        <v>388</v>
      </c>
      <c r="D66" s="291">
        <v>4.0130816924439605</v>
      </c>
      <c r="E66" s="601">
        <v>3.5110575599450051</v>
      </c>
      <c r="F66" s="291">
        <f t="shared" si="2"/>
        <v>3.570659091183698</v>
      </c>
      <c r="G66" s="292">
        <f t="shared" si="3"/>
        <v>0.44242260126026256</v>
      </c>
    </row>
    <row r="67" spans="1:7" hidden="1">
      <c r="A67" s="290" t="s">
        <v>21</v>
      </c>
      <c r="B67" s="290" t="s">
        <v>461</v>
      </c>
      <c r="C67" s="290" t="s">
        <v>390</v>
      </c>
      <c r="D67" s="291">
        <v>6.3976504224474455</v>
      </c>
      <c r="E67" s="291">
        <v>7.0781612393142286</v>
      </c>
      <c r="F67" s="291">
        <f t="shared" ref="F67:F130" si="4">(0.0116*E67*E67)+(0.7922*E67)+0.6462</f>
        <v>6.8346835855296035</v>
      </c>
      <c r="G67" s="294">
        <f t="shared" ref="G67:G130" si="5">D67-F67</f>
        <v>-0.437033163082158</v>
      </c>
    </row>
    <row r="68" spans="1:7" hidden="1">
      <c r="A68" s="290" t="s">
        <v>150</v>
      </c>
      <c r="B68" s="290" t="s">
        <v>407</v>
      </c>
      <c r="C68" s="290" t="s">
        <v>378</v>
      </c>
      <c r="D68" s="291">
        <v>11.42584651892793</v>
      </c>
      <c r="E68" s="291">
        <v>10.978108671726421</v>
      </c>
      <c r="F68" s="291">
        <f t="shared" si="4"/>
        <v>10.741076581837195</v>
      </c>
      <c r="G68" s="292">
        <f t="shared" si="5"/>
        <v>0.68476993709073497</v>
      </c>
    </row>
    <row r="69" spans="1:7" hidden="1">
      <c r="A69" s="290" t="s">
        <v>76</v>
      </c>
      <c r="B69" s="290" t="s">
        <v>397</v>
      </c>
      <c r="C69" s="290" t="s">
        <v>381</v>
      </c>
      <c r="D69" s="291">
        <v>2.4353302244011319</v>
      </c>
      <c r="E69" s="291">
        <v>0.43620498199160807</v>
      </c>
      <c r="F69" s="291">
        <f t="shared" si="4"/>
        <v>0.99396877425499786</v>
      </c>
      <c r="G69" s="292">
        <f t="shared" si="5"/>
        <v>1.441361450146134</v>
      </c>
    </row>
    <row r="70" spans="1:7" hidden="1">
      <c r="A70" s="290" t="s">
        <v>305</v>
      </c>
      <c r="B70" s="290" t="s">
        <v>377</v>
      </c>
      <c r="C70" s="290" t="s">
        <v>378</v>
      </c>
      <c r="D70" s="291">
        <v>11.206688341848583</v>
      </c>
      <c r="E70" s="291">
        <v>6.5813257755653787</v>
      </c>
      <c r="F70" s="291">
        <f t="shared" si="4"/>
        <v>6.3623669273866996</v>
      </c>
      <c r="G70" s="292">
        <f t="shared" si="5"/>
        <v>4.8443214144618834</v>
      </c>
    </row>
    <row r="71" spans="1:7" hidden="1">
      <c r="A71" s="290" t="s">
        <v>228</v>
      </c>
      <c r="B71" s="290" t="s">
        <v>394</v>
      </c>
      <c r="C71" s="290" t="s">
        <v>408</v>
      </c>
      <c r="D71" s="291">
        <v>15.074841785554385</v>
      </c>
      <c r="E71" s="291">
        <v>12.006118347650208</v>
      </c>
      <c r="F71" s="291">
        <f t="shared" si="4"/>
        <v>11.829550737230777</v>
      </c>
      <c r="G71" s="292">
        <f t="shared" si="5"/>
        <v>3.2452910483236082</v>
      </c>
    </row>
    <row r="72" spans="1:7" hidden="1">
      <c r="A72" s="290" t="s">
        <v>186</v>
      </c>
      <c r="B72" s="290" t="s">
        <v>392</v>
      </c>
      <c r="C72" s="290" t="s">
        <v>388</v>
      </c>
      <c r="D72" s="291">
        <v>3.281653369893383</v>
      </c>
      <c r="E72" s="291">
        <v>3.7262762073331603</v>
      </c>
      <c r="F72" s="291">
        <f t="shared" si="4"/>
        <v>3.7592235701800409</v>
      </c>
      <c r="G72" s="294">
        <f t="shared" si="5"/>
        <v>-0.47757020028665798</v>
      </c>
    </row>
    <row r="73" spans="1:7" hidden="1">
      <c r="A73" s="290" t="s">
        <v>20</v>
      </c>
      <c r="B73" s="290" t="s">
        <v>461</v>
      </c>
      <c r="C73" s="290" t="s">
        <v>378</v>
      </c>
      <c r="D73" s="291">
        <v>7.2986487924247268</v>
      </c>
      <c r="E73" s="291">
        <v>5.6335081993822351</v>
      </c>
      <c r="F73" s="291">
        <f t="shared" si="4"/>
        <v>5.4772076052876866</v>
      </c>
      <c r="G73" s="292">
        <f t="shared" si="5"/>
        <v>1.8214411871370402</v>
      </c>
    </row>
    <row r="74" spans="1:7" hidden="1">
      <c r="A74" s="290" t="s">
        <v>276</v>
      </c>
      <c r="B74" s="290" t="s">
        <v>377</v>
      </c>
      <c r="C74" s="290" t="s">
        <v>408</v>
      </c>
      <c r="D74" s="291">
        <v>5.3591217982226862</v>
      </c>
      <c r="E74" s="291">
        <v>4.532213583268895</v>
      </c>
      <c r="F74" s="291">
        <f t="shared" si="4"/>
        <v>4.4748947362522769</v>
      </c>
      <c r="G74" s="292">
        <f t="shared" si="5"/>
        <v>0.88422706197040934</v>
      </c>
    </row>
    <row r="75" spans="1:7">
      <c r="A75" s="290" t="s">
        <v>251</v>
      </c>
      <c r="B75" s="290" t="s">
        <v>377</v>
      </c>
      <c r="C75" s="290" t="s">
        <v>388</v>
      </c>
      <c r="D75" s="291">
        <v>3.9440203562340965</v>
      </c>
      <c r="E75" s="601">
        <v>2.7336553117060496</v>
      </c>
      <c r="F75" s="291">
        <f t="shared" si="4"/>
        <v>2.8984870457468692</v>
      </c>
      <c r="G75" s="292">
        <f t="shared" si="5"/>
        <v>1.0455333104872273</v>
      </c>
    </row>
    <row r="76" spans="1:7" hidden="1">
      <c r="A76" s="290" t="s">
        <v>92</v>
      </c>
      <c r="B76" s="290" t="s">
        <v>383</v>
      </c>
      <c r="C76" s="290" t="s">
        <v>378</v>
      </c>
      <c r="D76" s="291">
        <v>9.315159207549252</v>
      </c>
      <c r="E76" s="293">
        <v>8.8096196237564399</v>
      </c>
      <c r="F76" s="291">
        <f t="shared" si="4"/>
        <v>8.5254496817570367</v>
      </c>
      <c r="G76" s="292">
        <f t="shared" si="5"/>
        <v>0.78970952579221532</v>
      </c>
    </row>
    <row r="77" spans="1:7">
      <c r="A77" s="290" t="s">
        <v>277</v>
      </c>
      <c r="B77" s="290" t="s">
        <v>377</v>
      </c>
      <c r="C77" s="290" t="s">
        <v>388</v>
      </c>
      <c r="D77" s="291">
        <v>3.8355934690113394</v>
      </c>
      <c r="E77" s="601">
        <v>4.8100988549384907</v>
      </c>
      <c r="F77" s="291">
        <f t="shared" si="4"/>
        <v>4.7251501044159276</v>
      </c>
      <c r="G77" s="294">
        <f t="shared" si="5"/>
        <v>-0.88955663540458829</v>
      </c>
    </row>
    <row r="78" spans="1:7" hidden="1">
      <c r="A78" s="290" t="s">
        <v>84</v>
      </c>
      <c r="B78" s="290" t="s">
        <v>397</v>
      </c>
      <c r="C78" s="290" t="s">
        <v>384</v>
      </c>
      <c r="D78" s="291">
        <v>7.8486253469583964</v>
      </c>
      <c r="E78" s="291">
        <v>6.9798780188111014</v>
      </c>
      <c r="F78" s="291">
        <f t="shared" si="4"/>
        <v>6.7407962535289512</v>
      </c>
      <c r="G78" s="292">
        <f t="shared" si="5"/>
        <v>1.1078290934294452</v>
      </c>
    </row>
    <row r="79" spans="1:7">
      <c r="A79" s="594" t="s">
        <v>324</v>
      </c>
      <c r="B79" s="594" t="s">
        <v>403</v>
      </c>
      <c r="C79" s="594" t="s">
        <v>390</v>
      </c>
      <c r="D79" s="595">
        <v>3.7816686891701132</v>
      </c>
      <c r="E79" s="595">
        <v>3.4894199421508096</v>
      </c>
      <c r="F79" s="595">
        <f t="shared" si="4"/>
        <v>3.5517606759509563</v>
      </c>
      <c r="G79" s="596">
        <f t="shared" si="5"/>
        <v>0.22990801321915688</v>
      </c>
    </row>
    <row r="80" spans="1:7" hidden="1">
      <c r="A80" s="290" t="s">
        <v>151</v>
      </c>
      <c r="B80" s="290" t="s">
        <v>407</v>
      </c>
      <c r="C80" s="290" t="s">
        <v>408</v>
      </c>
      <c r="D80" s="291">
        <v>7.5459446839866633</v>
      </c>
      <c r="E80" s="291">
        <v>8.3105230293541617</v>
      </c>
      <c r="F80" s="291">
        <f t="shared" si="4"/>
        <v>8.0309479429029071</v>
      </c>
      <c r="G80" s="294">
        <f t="shared" si="5"/>
        <v>-0.48500325891624385</v>
      </c>
    </row>
    <row r="81" spans="1:7" hidden="1">
      <c r="A81" s="290" t="s">
        <v>229</v>
      </c>
      <c r="B81" s="290" t="s">
        <v>394</v>
      </c>
      <c r="C81" s="290" t="s">
        <v>408</v>
      </c>
      <c r="D81" s="291">
        <v>14.855155399562541</v>
      </c>
      <c r="E81" s="291">
        <v>13.061285161762621</v>
      </c>
      <c r="F81" s="291">
        <f t="shared" si="4"/>
        <v>12.97227727804016</v>
      </c>
      <c r="G81" s="292">
        <f t="shared" si="5"/>
        <v>1.8828781215223813</v>
      </c>
    </row>
    <row r="82" spans="1:7" hidden="1">
      <c r="A82" s="290" t="s">
        <v>169</v>
      </c>
      <c r="B82" s="290" t="s">
        <v>392</v>
      </c>
      <c r="C82" s="290" t="s">
        <v>381</v>
      </c>
      <c r="D82" s="291">
        <v>1.7667844522968199</v>
      </c>
      <c r="E82" s="291">
        <v>1.5330783875760092</v>
      </c>
      <c r="F82" s="291">
        <f t="shared" si="4"/>
        <v>1.8879685190101654</v>
      </c>
      <c r="G82" s="294">
        <f t="shared" si="5"/>
        <v>-0.12118406671334547</v>
      </c>
    </row>
    <row r="83" spans="1:7">
      <c r="A83" s="290" t="s">
        <v>35</v>
      </c>
      <c r="B83" s="290" t="s">
        <v>380</v>
      </c>
      <c r="C83" s="290" t="s">
        <v>388</v>
      </c>
      <c r="D83" s="291">
        <v>3.6937247823317052</v>
      </c>
      <c r="E83" s="601">
        <v>4.3295110238465311</v>
      </c>
      <c r="F83" s="291">
        <f t="shared" si="4"/>
        <v>4.2934767552762825</v>
      </c>
      <c r="G83" s="294">
        <f t="shared" si="5"/>
        <v>-0.59975197294457727</v>
      </c>
    </row>
    <row r="84" spans="1:7">
      <c r="A84" s="290" t="s">
        <v>288</v>
      </c>
      <c r="B84" s="290" t="s">
        <v>377</v>
      </c>
      <c r="C84" s="290" t="s">
        <v>381</v>
      </c>
      <c r="D84" s="291">
        <v>3.4200883209621349</v>
      </c>
      <c r="E84" s="601">
        <v>1.5230402023881715</v>
      </c>
      <c r="F84" s="291">
        <f t="shared" si="4"/>
        <v>1.8796604052457604</v>
      </c>
      <c r="G84" s="292">
        <f t="shared" si="5"/>
        <v>1.5404279157163745</v>
      </c>
    </row>
    <row r="85" spans="1:7">
      <c r="A85" s="290" t="s">
        <v>327</v>
      </c>
      <c r="B85" s="290" t="s">
        <v>403</v>
      </c>
      <c r="C85" s="290" t="s">
        <v>381</v>
      </c>
      <c r="D85" s="291">
        <v>3.3154502296499286</v>
      </c>
      <c r="E85" s="601">
        <v>2.8740008393629939</v>
      </c>
      <c r="F85" s="291">
        <f t="shared" si="4"/>
        <v>3.0187980825094103</v>
      </c>
      <c r="G85" s="292">
        <f t="shared" si="5"/>
        <v>0.29665214714051835</v>
      </c>
    </row>
    <row r="86" spans="1:7" hidden="1">
      <c r="A86" s="290" t="s">
        <v>187</v>
      </c>
      <c r="B86" s="290" t="s">
        <v>392</v>
      </c>
      <c r="C86" s="290" t="s">
        <v>388</v>
      </c>
      <c r="D86" s="291">
        <v>2.0024398226665476</v>
      </c>
      <c r="E86" s="291">
        <v>1.9216096287141529</v>
      </c>
      <c r="F86" s="291">
        <f t="shared" si="4"/>
        <v>2.2113331172232886</v>
      </c>
      <c r="G86" s="294">
        <f t="shared" si="5"/>
        <v>-0.20889329455674099</v>
      </c>
    </row>
    <row r="87" spans="1:7">
      <c r="A87" s="290" t="s">
        <v>323</v>
      </c>
      <c r="B87" s="290" t="s">
        <v>403</v>
      </c>
      <c r="C87" s="290" t="s">
        <v>381</v>
      </c>
      <c r="D87" s="291">
        <v>3.2678789287166681</v>
      </c>
      <c r="E87" s="601">
        <v>2.209673684710169</v>
      </c>
      <c r="F87" s="291">
        <f t="shared" si="4"/>
        <v>2.4533423234250429</v>
      </c>
      <c r="G87" s="292">
        <f t="shared" si="5"/>
        <v>0.81453660529162519</v>
      </c>
    </row>
    <row r="88" spans="1:7">
      <c r="A88" s="290" t="s">
        <v>314</v>
      </c>
      <c r="B88" s="290" t="s">
        <v>403</v>
      </c>
      <c r="C88" s="290" t="s">
        <v>388</v>
      </c>
      <c r="D88" s="291">
        <v>3.22686825907111</v>
      </c>
      <c r="E88" s="601">
        <v>3.7030658567418131</v>
      </c>
      <c r="F88" s="291">
        <f t="shared" si="4"/>
        <v>3.7388360538875212</v>
      </c>
      <c r="G88" s="294">
        <f t="shared" si="5"/>
        <v>-0.51196779481641119</v>
      </c>
    </row>
    <row r="89" spans="1:7" hidden="1">
      <c r="A89" s="290" t="s">
        <v>71</v>
      </c>
      <c r="B89" s="290" t="s">
        <v>397</v>
      </c>
      <c r="C89" s="290" t="s">
        <v>390</v>
      </c>
      <c r="D89" s="291">
        <v>3.0266181153675609</v>
      </c>
      <c r="E89" s="291">
        <v>2.6288670242161309</v>
      </c>
      <c r="F89" s="291">
        <f t="shared" si="4"/>
        <v>2.808955381823746</v>
      </c>
      <c r="G89" s="292">
        <f t="shared" si="5"/>
        <v>0.21766273354381482</v>
      </c>
    </row>
    <row r="90" spans="1:7" hidden="1">
      <c r="A90" s="290" t="s">
        <v>137</v>
      </c>
      <c r="B90" s="290" t="s">
        <v>407</v>
      </c>
      <c r="C90" s="290" t="s">
        <v>388</v>
      </c>
      <c r="D90" s="291">
        <v>3.1247001017254949</v>
      </c>
      <c r="E90" s="291">
        <v>3.4236374787370298</v>
      </c>
      <c r="F90" s="291">
        <f t="shared" si="4"/>
        <v>3.4943726162509039</v>
      </c>
      <c r="G90" s="294">
        <f t="shared" si="5"/>
        <v>-0.36967251452540895</v>
      </c>
    </row>
    <row r="91" spans="1:7" hidden="1">
      <c r="A91" s="290" t="s">
        <v>258</v>
      </c>
      <c r="B91" s="290" t="s">
        <v>377</v>
      </c>
      <c r="C91" s="290" t="s">
        <v>378</v>
      </c>
      <c r="D91" s="291">
        <v>5.8447250586367838</v>
      </c>
      <c r="E91" s="291">
        <v>6.2589518796053181</v>
      </c>
      <c r="F91" s="291">
        <f t="shared" si="4"/>
        <v>6.0589656311454272</v>
      </c>
      <c r="G91" s="294">
        <f t="shared" si="5"/>
        <v>-0.21424057250864337</v>
      </c>
    </row>
    <row r="92" spans="1:7" hidden="1">
      <c r="A92" s="290" t="s">
        <v>265</v>
      </c>
      <c r="B92" s="290" t="s">
        <v>377</v>
      </c>
      <c r="C92" s="290" t="s">
        <v>378</v>
      </c>
      <c r="D92" s="291">
        <v>3.1141536443754898</v>
      </c>
      <c r="E92" s="291">
        <v>4.6853550273361027</v>
      </c>
      <c r="F92" s="291">
        <f t="shared" si="4"/>
        <v>4.612587852748991</v>
      </c>
      <c r="G92" s="294">
        <f t="shared" si="5"/>
        <v>-1.4984342083735012</v>
      </c>
    </row>
    <row r="93" spans="1:7">
      <c r="A93" s="290" t="s">
        <v>273</v>
      </c>
      <c r="B93" s="290" t="s">
        <v>377</v>
      </c>
      <c r="C93" s="290" t="s">
        <v>390</v>
      </c>
      <c r="D93" s="291">
        <v>3.1674729325040314</v>
      </c>
      <c r="E93" s="601">
        <v>3.4166864546841835</v>
      </c>
      <c r="F93" s="291">
        <f t="shared" si="4"/>
        <v>3.4883144668244297</v>
      </c>
      <c r="G93" s="294">
        <f t="shared" si="5"/>
        <v>-0.3208415343203983</v>
      </c>
    </row>
    <row r="94" spans="1:7" hidden="1">
      <c r="A94" s="290" t="s">
        <v>291</v>
      </c>
      <c r="B94" s="290" t="s">
        <v>377</v>
      </c>
      <c r="C94" s="290" t="s">
        <v>408</v>
      </c>
      <c r="D94" s="291">
        <v>2.3612750885478158</v>
      </c>
      <c r="E94" s="291">
        <v>2.9653642793657768</v>
      </c>
      <c r="F94" s="291">
        <f t="shared" si="4"/>
        <v>3.097364851701895</v>
      </c>
      <c r="G94" s="294">
        <f t="shared" si="5"/>
        <v>-0.73608976315407926</v>
      </c>
    </row>
    <row r="95" spans="1:7" hidden="1">
      <c r="A95" s="290" t="s">
        <v>230</v>
      </c>
      <c r="B95" s="290" t="s">
        <v>394</v>
      </c>
      <c r="C95" s="290" t="s">
        <v>408</v>
      </c>
      <c r="D95" s="291">
        <v>13.949478992617797</v>
      </c>
      <c r="E95" s="291">
        <v>12.714740368176519</v>
      </c>
      <c r="F95" s="291">
        <f t="shared" si="4"/>
        <v>12.594126942179035</v>
      </c>
      <c r="G95" s="292">
        <f t="shared" si="5"/>
        <v>1.3553520504387624</v>
      </c>
    </row>
    <row r="96" spans="1:7" hidden="1">
      <c r="A96" s="290" t="s">
        <v>179</v>
      </c>
      <c r="B96" s="290" t="s">
        <v>392</v>
      </c>
      <c r="C96" s="290" t="s">
        <v>388</v>
      </c>
      <c r="D96" s="291">
        <v>2.216238608119304</v>
      </c>
      <c r="E96" s="291">
        <v>5.2946505284036958</v>
      </c>
      <c r="F96" s="291">
        <f t="shared" si="4"/>
        <v>5.1658087095293448</v>
      </c>
      <c r="G96" s="294">
        <f t="shared" si="5"/>
        <v>-2.9495701014100408</v>
      </c>
    </row>
    <row r="97" spans="1:7" hidden="1">
      <c r="A97" s="290" t="s">
        <v>292</v>
      </c>
      <c r="B97" s="290" t="s">
        <v>377</v>
      </c>
      <c r="C97" s="290" t="s">
        <v>408</v>
      </c>
      <c r="D97" s="291">
        <v>4.1153415453527433</v>
      </c>
      <c r="E97" s="291">
        <v>4.6974687988983961</v>
      </c>
      <c r="F97" s="291">
        <f t="shared" si="4"/>
        <v>4.6235028546401473</v>
      </c>
      <c r="G97" s="294">
        <f t="shared" si="5"/>
        <v>-0.50816130928740399</v>
      </c>
    </row>
    <row r="98" spans="1:7" hidden="1">
      <c r="A98" s="290" t="s">
        <v>100</v>
      </c>
      <c r="B98" s="290" t="s">
        <v>383</v>
      </c>
      <c r="C98" s="290" t="s">
        <v>384</v>
      </c>
      <c r="D98" s="291">
        <v>7.302624083849163</v>
      </c>
      <c r="E98" s="293">
        <v>5.4123939141741149</v>
      </c>
      <c r="F98" s="291">
        <f t="shared" si="4"/>
        <v>5.2737089502421268</v>
      </c>
      <c r="G98" s="292">
        <f t="shared" si="5"/>
        <v>2.0289151336070361</v>
      </c>
    </row>
    <row r="99" spans="1:7" hidden="1">
      <c r="A99" s="290" t="s">
        <v>322</v>
      </c>
      <c r="B99" s="290" t="s">
        <v>403</v>
      </c>
      <c r="C99" s="290" t="s">
        <v>378</v>
      </c>
      <c r="D99" s="291">
        <v>9.6557037254434395</v>
      </c>
      <c r="E99" s="291">
        <v>8.8983589197508373</v>
      </c>
      <c r="F99" s="291">
        <f t="shared" si="4"/>
        <v>8.6139771172172406</v>
      </c>
      <c r="G99" s="292">
        <f t="shared" si="5"/>
        <v>1.0417266082261989</v>
      </c>
    </row>
    <row r="100" spans="1:7" hidden="1">
      <c r="A100" s="290" t="s">
        <v>266</v>
      </c>
      <c r="B100" s="290" t="s">
        <v>377</v>
      </c>
      <c r="C100" s="290" t="s">
        <v>378</v>
      </c>
      <c r="D100" s="291">
        <v>2.0264960143707196</v>
      </c>
      <c r="E100" s="291">
        <v>4.1332656276238158</v>
      </c>
      <c r="F100" s="291">
        <f t="shared" si="4"/>
        <v>4.1187460932861466</v>
      </c>
      <c r="G100" s="294">
        <f t="shared" si="5"/>
        <v>-2.092250078915427</v>
      </c>
    </row>
    <row r="101" spans="1:7" hidden="1">
      <c r="A101" s="290" t="s">
        <v>170</v>
      </c>
      <c r="B101" s="290" t="s">
        <v>392</v>
      </c>
      <c r="C101" s="290" t="s">
        <v>390</v>
      </c>
      <c r="D101" s="291">
        <v>2.1766874645490644</v>
      </c>
      <c r="E101" s="291">
        <v>1.9908733441553825</v>
      </c>
      <c r="F101" s="291">
        <f t="shared" si="4"/>
        <v>2.2693473526405281</v>
      </c>
      <c r="G101" s="294">
        <f t="shared" si="5"/>
        <v>-9.2659888091463749E-2</v>
      </c>
    </row>
    <row r="102" spans="1:7">
      <c r="A102" s="290" t="s">
        <v>107</v>
      </c>
      <c r="B102" s="290" t="s">
        <v>383</v>
      </c>
      <c r="C102" s="290" t="s">
        <v>390</v>
      </c>
      <c r="D102" s="291">
        <v>3.1579361333962561</v>
      </c>
      <c r="E102" s="601">
        <v>3.4491622196119627</v>
      </c>
      <c r="F102" s="291">
        <f t="shared" si="4"/>
        <v>3.5166282625760994</v>
      </c>
      <c r="G102" s="294">
        <f t="shared" si="5"/>
        <v>-0.35869212917984328</v>
      </c>
    </row>
    <row r="103" spans="1:7" hidden="1">
      <c r="A103" s="290" t="s">
        <v>203</v>
      </c>
      <c r="B103" s="290" t="s">
        <v>392</v>
      </c>
      <c r="C103" s="290" t="s">
        <v>381</v>
      </c>
      <c r="D103" s="291">
        <v>1.9066600232519513</v>
      </c>
      <c r="E103" s="291">
        <v>4.5899876426838118</v>
      </c>
      <c r="F103" s="291">
        <f t="shared" si="4"/>
        <v>4.5267768546300005</v>
      </c>
      <c r="G103" s="294">
        <f t="shared" si="5"/>
        <v>-2.6201168313780494</v>
      </c>
    </row>
    <row r="104" spans="1:7">
      <c r="A104" s="290" t="s">
        <v>55</v>
      </c>
      <c r="B104" s="290" t="s">
        <v>380</v>
      </c>
      <c r="C104" s="290" t="s">
        <v>388</v>
      </c>
      <c r="D104" s="291">
        <v>3.1359911972176922</v>
      </c>
      <c r="E104" s="601">
        <v>4.7780160917838277</v>
      </c>
      <c r="F104" s="291">
        <f t="shared" si="4"/>
        <v>4.6961658260819528</v>
      </c>
      <c r="G104" s="294">
        <f t="shared" si="5"/>
        <v>-1.5601746288642606</v>
      </c>
    </row>
    <row r="105" spans="1:7" hidden="1">
      <c r="A105" s="290" t="s">
        <v>56</v>
      </c>
      <c r="B105" s="290" t="s">
        <v>380</v>
      </c>
      <c r="C105" s="290" t="s">
        <v>378</v>
      </c>
      <c r="D105" s="291">
        <v>4.252756416195683</v>
      </c>
      <c r="E105" s="293">
        <v>4.9036372866031099</v>
      </c>
      <c r="F105" s="291">
        <f t="shared" si="4"/>
        <v>4.8097910986543297</v>
      </c>
      <c r="G105" s="294">
        <f t="shared" si="5"/>
        <v>-0.55703468245864673</v>
      </c>
    </row>
    <row r="106" spans="1:7" hidden="1">
      <c r="A106" s="290" t="s">
        <v>27</v>
      </c>
      <c r="B106" s="290" t="s">
        <v>461</v>
      </c>
      <c r="C106" s="290" t="s">
        <v>408</v>
      </c>
      <c r="D106" s="291">
        <v>15.84783561212911</v>
      </c>
      <c r="E106" s="291">
        <v>10.962535951179227</v>
      </c>
      <c r="F106" s="291">
        <f t="shared" si="4"/>
        <v>10.724776436502589</v>
      </c>
      <c r="G106" s="292">
        <f t="shared" si="5"/>
        <v>5.1230591756265209</v>
      </c>
    </row>
    <row r="107" spans="1:7" hidden="1">
      <c r="A107" s="290" t="s">
        <v>128</v>
      </c>
      <c r="B107" s="290" t="s">
        <v>383</v>
      </c>
      <c r="C107" s="290" t="s">
        <v>384</v>
      </c>
      <c r="D107" s="291">
        <v>14.375707280271596</v>
      </c>
      <c r="E107" s="293">
        <v>5.9945059316537774</v>
      </c>
      <c r="F107" s="291">
        <f t="shared" si="4"/>
        <v>5.8118831748858577</v>
      </c>
      <c r="G107" s="292">
        <f t="shared" si="5"/>
        <v>8.5638241053857378</v>
      </c>
    </row>
    <row r="108" spans="1:7" hidden="1">
      <c r="A108" s="290" t="s">
        <v>338</v>
      </c>
      <c r="B108" s="290" t="s">
        <v>403</v>
      </c>
      <c r="C108" s="290" t="s">
        <v>378</v>
      </c>
      <c r="D108" s="291">
        <v>7.7165380857730019</v>
      </c>
      <c r="E108" s="291">
        <v>6.6322520859458587</v>
      </c>
      <c r="F108" s="291">
        <f t="shared" si="4"/>
        <v>6.4105166081720952</v>
      </c>
      <c r="G108" s="292">
        <f t="shared" si="5"/>
        <v>1.3060214776009067</v>
      </c>
    </row>
    <row r="109" spans="1:7" hidden="1">
      <c r="A109" s="290" t="s">
        <v>267</v>
      </c>
      <c r="B109" s="290" t="s">
        <v>377</v>
      </c>
      <c r="C109" s="290" t="s">
        <v>378</v>
      </c>
      <c r="D109" s="291">
        <v>5.2997416020671837</v>
      </c>
      <c r="E109" s="291">
        <v>6.6708858224068326</v>
      </c>
      <c r="F109" s="291">
        <f t="shared" si="4"/>
        <v>6.4470840733155192</v>
      </c>
      <c r="G109" s="294">
        <f t="shared" si="5"/>
        <v>-1.1473424712483355</v>
      </c>
    </row>
    <row r="110" spans="1:7" hidden="1">
      <c r="A110" s="290" t="s">
        <v>278</v>
      </c>
      <c r="B110" s="290" t="s">
        <v>377</v>
      </c>
      <c r="C110" s="290" t="s">
        <v>408</v>
      </c>
      <c r="D110" s="291">
        <v>6.9363783240906516</v>
      </c>
      <c r="E110" s="291">
        <v>4.6397988848086253</v>
      </c>
      <c r="F110" s="291">
        <f t="shared" si="4"/>
        <v>4.571570387366461</v>
      </c>
      <c r="G110" s="292">
        <f t="shared" si="5"/>
        <v>2.3648079367241905</v>
      </c>
    </row>
    <row r="111" spans="1:7" hidden="1">
      <c r="A111" s="290" t="s">
        <v>197</v>
      </c>
      <c r="B111" s="290" t="s">
        <v>392</v>
      </c>
      <c r="C111" s="290" t="s">
        <v>388</v>
      </c>
      <c r="D111" s="291">
        <v>6.303985452341264</v>
      </c>
      <c r="E111" s="291">
        <v>5.0306695909560926</v>
      </c>
      <c r="F111" s="291">
        <f t="shared" si="4"/>
        <v>4.9250650337425128</v>
      </c>
      <c r="G111" s="292">
        <f t="shared" si="5"/>
        <v>1.3789204185987511</v>
      </c>
    </row>
    <row r="112" spans="1:7" hidden="1">
      <c r="A112" s="290" t="s">
        <v>231</v>
      </c>
      <c r="B112" s="290" t="s">
        <v>394</v>
      </c>
      <c r="C112" s="290" t="s">
        <v>408</v>
      </c>
      <c r="D112" s="291">
        <v>16.838123519637996</v>
      </c>
      <c r="E112" s="291">
        <v>16.391214441175158</v>
      </c>
      <c r="F112" s="291">
        <f t="shared" si="4"/>
        <v>16.747914246235393</v>
      </c>
      <c r="G112" s="292">
        <f t="shared" si="5"/>
        <v>9.0209273402603429E-2</v>
      </c>
    </row>
    <row r="113" spans="1:7" hidden="1">
      <c r="A113" s="290" t="s">
        <v>293</v>
      </c>
      <c r="B113" s="290" t="s">
        <v>377</v>
      </c>
      <c r="C113" s="290" t="s">
        <v>378</v>
      </c>
      <c r="D113" s="291">
        <v>3.7033023176603548</v>
      </c>
      <c r="E113" s="291">
        <v>5.0466699069432561</v>
      </c>
      <c r="F113" s="291">
        <f t="shared" si="4"/>
        <v>4.9396108752163492</v>
      </c>
      <c r="G113" s="294">
        <f t="shared" si="5"/>
        <v>-1.2363085575559944</v>
      </c>
    </row>
    <row r="114" spans="1:7" hidden="1">
      <c r="A114" s="290" t="s">
        <v>211</v>
      </c>
      <c r="B114" s="290" t="s">
        <v>394</v>
      </c>
      <c r="C114" s="290" t="s">
        <v>408</v>
      </c>
      <c r="D114" s="291">
        <v>28.199980369587134</v>
      </c>
      <c r="E114" s="291">
        <v>21.335478451742205</v>
      </c>
      <c r="F114" s="291">
        <f t="shared" si="4"/>
        <v>22.828516662341343</v>
      </c>
      <c r="G114" s="292">
        <f t="shared" si="5"/>
        <v>5.3714637072457911</v>
      </c>
    </row>
    <row r="115" spans="1:7" hidden="1">
      <c r="A115" s="290" t="s">
        <v>36</v>
      </c>
      <c r="B115" s="290" t="s">
        <v>380</v>
      </c>
      <c r="C115" s="290" t="s">
        <v>378</v>
      </c>
      <c r="D115" s="291">
        <v>6.8580912270683134</v>
      </c>
      <c r="E115" s="293">
        <v>7.8787339075976996</v>
      </c>
      <c r="F115" s="291">
        <f t="shared" si="4"/>
        <v>7.6077965982449625</v>
      </c>
      <c r="G115" s="294">
        <f t="shared" si="5"/>
        <v>-0.74970537117664904</v>
      </c>
    </row>
    <row r="116" spans="1:7" hidden="1">
      <c r="A116" s="290" t="s">
        <v>77</v>
      </c>
      <c r="B116" s="290" t="s">
        <v>397</v>
      </c>
      <c r="C116" s="290" t="s">
        <v>381</v>
      </c>
      <c r="D116" s="291">
        <v>1.6935581705689675</v>
      </c>
      <c r="E116" s="291">
        <v>1.2280303237771975</v>
      </c>
      <c r="F116" s="291">
        <f t="shared" si="4"/>
        <v>1.6365391008192454</v>
      </c>
      <c r="G116" s="292">
        <f t="shared" si="5"/>
        <v>5.7019069749722151E-2</v>
      </c>
    </row>
    <row r="117" spans="1:7" hidden="1">
      <c r="A117" s="290" t="s">
        <v>212</v>
      </c>
      <c r="B117" s="290" t="s">
        <v>394</v>
      </c>
      <c r="C117" s="290" t="s">
        <v>408</v>
      </c>
      <c r="D117" s="291">
        <v>14.758340461933276</v>
      </c>
      <c r="E117" s="291">
        <v>17.621253042531162</v>
      </c>
      <c r="F117" s="291">
        <f t="shared" si="4"/>
        <v>18.207655942244585</v>
      </c>
      <c r="G117" s="294">
        <f t="shared" si="5"/>
        <v>-3.4493154803113093</v>
      </c>
    </row>
    <row r="118" spans="1:7">
      <c r="A118" s="290" t="s">
        <v>64</v>
      </c>
      <c r="B118" s="290" t="s">
        <v>380</v>
      </c>
      <c r="C118" s="290" t="s">
        <v>388</v>
      </c>
      <c r="D118" s="291">
        <v>3.0073189679846259</v>
      </c>
      <c r="E118" s="601">
        <v>6.0264146090551787</v>
      </c>
      <c r="F118" s="291">
        <f t="shared" si="4"/>
        <v>5.8416106605602236</v>
      </c>
      <c r="G118" s="294">
        <f t="shared" si="5"/>
        <v>-2.8342916925755977</v>
      </c>
    </row>
    <row r="119" spans="1:7" hidden="1">
      <c r="A119" s="290" t="s">
        <v>213</v>
      </c>
      <c r="B119" s="290" t="s">
        <v>394</v>
      </c>
      <c r="C119" s="290" t="s">
        <v>408</v>
      </c>
      <c r="D119" s="291">
        <v>18.518392312541529</v>
      </c>
      <c r="E119" s="291">
        <v>18.918313069522586</v>
      </c>
      <c r="F119" s="291">
        <f t="shared" si="4"/>
        <v>19.784957418674836</v>
      </c>
      <c r="G119" s="294">
        <f t="shared" si="5"/>
        <v>-1.2665651061333065</v>
      </c>
    </row>
    <row r="120" spans="1:7" hidden="1">
      <c r="A120" s="290" t="s">
        <v>180</v>
      </c>
      <c r="B120" s="290" t="s">
        <v>392</v>
      </c>
      <c r="C120" s="290" t="s">
        <v>378</v>
      </c>
      <c r="D120" s="291">
        <v>5.525283902836482</v>
      </c>
      <c r="E120" s="291">
        <v>6.804384442096497</v>
      </c>
      <c r="F120" s="291">
        <f t="shared" si="4"/>
        <v>6.573709267604646</v>
      </c>
      <c r="G120" s="294">
        <f t="shared" si="5"/>
        <v>-1.0484253647681641</v>
      </c>
    </row>
    <row r="121" spans="1:7" hidden="1">
      <c r="A121" s="290" t="s">
        <v>78</v>
      </c>
      <c r="B121" s="290" t="s">
        <v>397</v>
      </c>
      <c r="C121" s="290" t="s">
        <v>388</v>
      </c>
      <c r="D121" s="291">
        <v>4.1919544551264831</v>
      </c>
      <c r="E121" s="291">
        <v>1.7462177589188577</v>
      </c>
      <c r="F121" s="291">
        <f t="shared" si="4"/>
        <v>2.0649253155696567</v>
      </c>
      <c r="G121" s="292">
        <f t="shared" si="5"/>
        <v>2.1270291395568264</v>
      </c>
    </row>
    <row r="122" spans="1:7" hidden="1">
      <c r="A122" s="290" t="s">
        <v>232</v>
      </c>
      <c r="B122" s="290" t="s">
        <v>394</v>
      </c>
      <c r="C122" s="290" t="s">
        <v>408</v>
      </c>
      <c r="D122" s="291">
        <v>9.5255755305636161</v>
      </c>
      <c r="E122" s="291">
        <v>9.5848923049128132</v>
      </c>
      <c r="F122" s="291">
        <f t="shared" si="4"/>
        <v>9.3050455457145418</v>
      </c>
      <c r="G122" s="292">
        <f t="shared" si="5"/>
        <v>0.22052998484907427</v>
      </c>
    </row>
    <row r="123" spans="1:7">
      <c r="A123" s="290" t="s">
        <v>254</v>
      </c>
      <c r="B123" s="290" t="s">
        <v>377</v>
      </c>
      <c r="C123" s="290" t="s">
        <v>390</v>
      </c>
      <c r="D123" s="291">
        <v>2.9986993305728911</v>
      </c>
      <c r="E123" s="601">
        <v>1.942518570307481</v>
      </c>
      <c r="F123" s="291">
        <f t="shared" si="4"/>
        <v>2.2288344007910639</v>
      </c>
      <c r="G123" s="292">
        <f t="shared" si="5"/>
        <v>0.76986492978182719</v>
      </c>
    </row>
    <row r="124" spans="1:7" hidden="1">
      <c r="A124" s="290" t="s">
        <v>22</v>
      </c>
      <c r="B124" s="290" t="s">
        <v>461</v>
      </c>
      <c r="C124" s="290" t="s">
        <v>378</v>
      </c>
      <c r="D124" s="291">
        <v>7.0584390828386256</v>
      </c>
      <c r="E124" s="291">
        <v>7.6257461022798561</v>
      </c>
      <c r="F124" s="291">
        <f t="shared" si="4"/>
        <v>7.3618793041767647</v>
      </c>
      <c r="G124" s="294">
        <f t="shared" si="5"/>
        <v>-0.30344022133813908</v>
      </c>
    </row>
    <row r="125" spans="1:7" hidden="1">
      <c r="A125" s="290" t="s">
        <v>259</v>
      </c>
      <c r="B125" s="290" t="s">
        <v>377</v>
      </c>
      <c r="C125" s="290" t="s">
        <v>378</v>
      </c>
      <c r="D125" s="291">
        <v>6.0771460656551142</v>
      </c>
      <c r="E125" s="291">
        <v>7.8938429347188022</v>
      </c>
      <c r="F125" s="291">
        <f t="shared" si="4"/>
        <v>7.6225303457091513</v>
      </c>
      <c r="G125" s="294">
        <f t="shared" si="5"/>
        <v>-1.5453842800540372</v>
      </c>
    </row>
    <row r="126" spans="1:7" hidden="1">
      <c r="A126" s="290" t="s">
        <v>269</v>
      </c>
      <c r="B126" s="290" t="s">
        <v>377</v>
      </c>
      <c r="C126" s="290" t="s">
        <v>378</v>
      </c>
      <c r="D126" s="291">
        <v>4.8078550871846959</v>
      </c>
      <c r="E126" s="291">
        <v>6.0837545222353659</v>
      </c>
      <c r="F126" s="291">
        <f t="shared" si="4"/>
        <v>5.8950903339219609</v>
      </c>
      <c r="G126" s="294">
        <f t="shared" si="5"/>
        <v>-1.087235246737265</v>
      </c>
    </row>
    <row r="127" spans="1:7" hidden="1">
      <c r="A127" s="290" t="s">
        <v>233</v>
      </c>
      <c r="B127" s="290" t="s">
        <v>394</v>
      </c>
      <c r="C127" s="290" t="s">
        <v>408</v>
      </c>
      <c r="D127" s="291">
        <v>8.0058451584442309</v>
      </c>
      <c r="E127" s="291">
        <v>5.2479385851132552</v>
      </c>
      <c r="F127" s="291">
        <f t="shared" si="4"/>
        <v>5.1230909160869187</v>
      </c>
      <c r="G127" s="292">
        <f t="shared" si="5"/>
        <v>2.8827542423573123</v>
      </c>
    </row>
    <row r="128" spans="1:7" hidden="1">
      <c r="A128" s="290" t="s">
        <v>132</v>
      </c>
      <c r="B128" s="290" t="s">
        <v>407</v>
      </c>
      <c r="C128" s="290" t="s">
        <v>390</v>
      </c>
      <c r="D128" s="291">
        <v>1.924181855967531</v>
      </c>
      <c r="E128" s="291">
        <v>2.8402049729947483</v>
      </c>
      <c r="F128" s="291">
        <f t="shared" si="4"/>
        <v>2.9897848453544791</v>
      </c>
      <c r="G128" s="294">
        <f t="shared" si="5"/>
        <v>-1.0656029893869481</v>
      </c>
    </row>
    <row r="129" spans="1:7" hidden="1">
      <c r="A129" s="290" t="s">
        <v>188</v>
      </c>
      <c r="B129" s="290" t="s">
        <v>392</v>
      </c>
      <c r="C129" s="290" t="s">
        <v>408</v>
      </c>
      <c r="D129" s="291">
        <v>5.0441802116286683</v>
      </c>
      <c r="E129" s="291">
        <v>5.9009783025268003</v>
      </c>
      <c r="F129" s="291">
        <f t="shared" si="4"/>
        <v>5.7248849324136799</v>
      </c>
      <c r="G129" s="294">
        <f t="shared" si="5"/>
        <v>-0.68070472078501165</v>
      </c>
    </row>
    <row r="130" spans="1:7">
      <c r="A130" s="290" t="s">
        <v>326</v>
      </c>
      <c r="B130" s="290" t="s">
        <v>403</v>
      </c>
      <c r="C130" s="290" t="s">
        <v>390</v>
      </c>
      <c r="D130" s="291">
        <v>2.9607574804896992</v>
      </c>
      <c r="E130" s="601">
        <v>3.8579934547767976</v>
      </c>
      <c r="F130" s="291">
        <f t="shared" si="4"/>
        <v>3.8751581314405459</v>
      </c>
      <c r="G130" s="294">
        <f t="shared" si="5"/>
        <v>-0.91440065095084666</v>
      </c>
    </row>
    <row r="131" spans="1:7" hidden="1">
      <c r="A131" s="290" t="s">
        <v>234</v>
      </c>
      <c r="B131" s="290" t="s">
        <v>394</v>
      </c>
      <c r="C131" s="290" t="s">
        <v>408</v>
      </c>
      <c r="D131" s="291">
        <v>12.567808323147107</v>
      </c>
      <c r="E131" s="291">
        <v>9.5413025942029819</v>
      </c>
      <c r="F131" s="291">
        <f t="shared" ref="F131:F194" si="6">(0.0116*E131*E131)+(0.7922*E131)+0.6462</f>
        <v>9.2608427953796788</v>
      </c>
      <c r="G131" s="292">
        <f t="shared" ref="G131:G194" si="7">D131-F131</f>
        <v>3.3069655277674279</v>
      </c>
    </row>
    <row r="132" spans="1:7">
      <c r="A132" s="599" t="s">
        <v>114</v>
      </c>
      <c r="B132" s="290" t="s">
        <v>383</v>
      </c>
      <c r="C132" s="290" t="s">
        <v>381</v>
      </c>
      <c r="D132" s="291">
        <v>2.9580520244105184</v>
      </c>
      <c r="E132" s="601">
        <v>2.9287915459465137</v>
      </c>
      <c r="F132" s="291">
        <f t="shared" si="6"/>
        <v>3.0658913737662781</v>
      </c>
      <c r="G132" s="294">
        <f t="shared" si="7"/>
        <v>-0.10783934935575967</v>
      </c>
    </row>
    <row r="133" spans="1:7">
      <c r="A133" s="290" t="s">
        <v>103</v>
      </c>
      <c r="B133" s="290" t="s">
        <v>383</v>
      </c>
      <c r="C133" s="290" t="s">
        <v>388</v>
      </c>
      <c r="D133" s="291">
        <v>2.9438395795145866</v>
      </c>
      <c r="E133" s="601">
        <v>3.9323404816544669</v>
      </c>
      <c r="F133" s="291">
        <f t="shared" si="6"/>
        <v>3.9407744288651068</v>
      </c>
      <c r="G133" s="294">
        <f t="shared" si="7"/>
        <v>-0.99693484935052012</v>
      </c>
    </row>
    <row r="134" spans="1:7" hidden="1">
      <c r="A134" s="290" t="s">
        <v>235</v>
      </c>
      <c r="B134" s="290" t="s">
        <v>394</v>
      </c>
      <c r="C134" s="290" t="s">
        <v>408</v>
      </c>
      <c r="D134" s="291">
        <v>17.279795943555353</v>
      </c>
      <c r="E134" s="291">
        <v>12.784581880166259</v>
      </c>
      <c r="F134" s="291">
        <f t="shared" si="6"/>
        <v>12.670113958135547</v>
      </c>
      <c r="G134" s="292">
        <f t="shared" si="7"/>
        <v>4.6096819854198063</v>
      </c>
    </row>
    <row r="135" spans="1:7" hidden="1">
      <c r="A135" s="290" t="s">
        <v>171</v>
      </c>
      <c r="B135" s="290" t="s">
        <v>392</v>
      </c>
      <c r="C135" s="290" t="s">
        <v>381</v>
      </c>
      <c r="D135" s="291">
        <v>2.6619428352563794</v>
      </c>
      <c r="E135" s="291">
        <v>2.2921886061915684</v>
      </c>
      <c r="F135" s="291">
        <f t="shared" si="6"/>
        <v>2.5230197056586721</v>
      </c>
      <c r="G135" s="292">
        <f t="shared" si="7"/>
        <v>0.13892312959770736</v>
      </c>
    </row>
    <row r="136" spans="1:7" hidden="1">
      <c r="A136" s="290" t="s">
        <v>57</v>
      </c>
      <c r="B136" s="290" t="s">
        <v>380</v>
      </c>
      <c r="C136" s="290" t="s">
        <v>378</v>
      </c>
      <c r="D136" s="291">
        <v>6.565569533000172</v>
      </c>
      <c r="E136" s="293">
        <v>7.3769275939448757</v>
      </c>
      <c r="F136" s="291">
        <f t="shared" si="6"/>
        <v>7.1214631443482723</v>
      </c>
      <c r="G136" s="294">
        <f t="shared" si="7"/>
        <v>-0.55589361134810034</v>
      </c>
    </row>
    <row r="137" spans="1:7" hidden="1">
      <c r="A137" s="290" t="s">
        <v>204</v>
      </c>
      <c r="B137" s="290" t="s">
        <v>392</v>
      </c>
      <c r="C137" s="290" t="s">
        <v>378</v>
      </c>
      <c r="D137" s="291">
        <v>8.0094209885715202</v>
      </c>
      <c r="E137" s="291">
        <v>6.5464604452316495</v>
      </c>
      <c r="F137" s="291">
        <f t="shared" si="6"/>
        <v>6.329437239299911</v>
      </c>
      <c r="G137" s="292">
        <f t="shared" si="7"/>
        <v>1.6799837492716092</v>
      </c>
    </row>
    <row r="138" spans="1:7">
      <c r="A138" s="290" t="s">
        <v>321</v>
      </c>
      <c r="B138" s="290" t="s">
        <v>403</v>
      </c>
      <c r="C138" s="290" t="s">
        <v>390</v>
      </c>
      <c r="D138" s="291">
        <v>2.9238251992676565</v>
      </c>
      <c r="E138" s="601">
        <v>2.6493993715665187</v>
      </c>
      <c r="F138" s="291">
        <f t="shared" si="6"/>
        <v>2.826478259703658</v>
      </c>
      <c r="G138" s="292">
        <f t="shared" si="7"/>
        <v>9.7346939563998536E-2</v>
      </c>
    </row>
    <row r="139" spans="1:7" hidden="1">
      <c r="A139" s="290" t="s">
        <v>214</v>
      </c>
      <c r="B139" s="290" t="s">
        <v>394</v>
      </c>
      <c r="C139" s="290" t="s">
        <v>408</v>
      </c>
      <c r="D139" s="291">
        <v>22.026990847703001</v>
      </c>
      <c r="E139" s="291">
        <v>21.142211422238166</v>
      </c>
      <c r="F139" s="291">
        <f t="shared" si="6"/>
        <v>22.580179893039443</v>
      </c>
      <c r="G139" s="294">
        <f t="shared" si="7"/>
        <v>-0.55318904533644186</v>
      </c>
    </row>
    <row r="140" spans="1:7" hidden="1">
      <c r="A140" s="290" t="s">
        <v>215</v>
      </c>
      <c r="B140" s="290" t="s">
        <v>394</v>
      </c>
      <c r="C140" s="290" t="s">
        <v>408</v>
      </c>
      <c r="D140" s="291">
        <v>13.921574030698009</v>
      </c>
      <c r="E140" s="291">
        <v>16.795659249341778</v>
      </c>
      <c r="F140" s="291">
        <f t="shared" si="6"/>
        <v>17.224013624920559</v>
      </c>
      <c r="G140" s="294">
        <f t="shared" si="7"/>
        <v>-3.30243959422255</v>
      </c>
    </row>
    <row r="141" spans="1:7" hidden="1">
      <c r="A141" s="290" t="s">
        <v>121</v>
      </c>
      <c r="B141" s="290" t="s">
        <v>383</v>
      </c>
      <c r="C141" s="290" t="s">
        <v>378</v>
      </c>
      <c r="D141" s="291">
        <v>2.9056612227524252</v>
      </c>
      <c r="E141" s="293">
        <v>3.6671951194022254</v>
      </c>
      <c r="F141" s="291">
        <f t="shared" si="6"/>
        <v>3.7073524860981459</v>
      </c>
      <c r="G141" s="294">
        <f t="shared" si="7"/>
        <v>-0.80169126334572072</v>
      </c>
    </row>
    <row r="142" spans="1:7" hidden="1">
      <c r="A142" s="290" t="s">
        <v>198</v>
      </c>
      <c r="B142" s="290" t="s">
        <v>392</v>
      </c>
      <c r="C142" s="290" t="s">
        <v>390</v>
      </c>
      <c r="D142" s="291">
        <v>2.3977366125055322</v>
      </c>
      <c r="E142" s="291">
        <v>3.6000496070886978</v>
      </c>
      <c r="F142" s="291">
        <f t="shared" si="6"/>
        <v>3.6484994419482604</v>
      </c>
      <c r="G142" s="294">
        <f t="shared" si="7"/>
        <v>-1.2507628294427282</v>
      </c>
    </row>
    <row r="143" spans="1:7" hidden="1">
      <c r="A143" s="290" t="s">
        <v>72</v>
      </c>
      <c r="B143" s="290" t="s">
        <v>397</v>
      </c>
      <c r="C143" s="290" t="s">
        <v>378</v>
      </c>
      <c r="D143" s="291">
        <v>13.374086500896261</v>
      </c>
      <c r="E143" s="291">
        <v>13.464085076290253</v>
      </c>
      <c r="F143" s="291">
        <f t="shared" si="6"/>
        <v>13.415314605959487</v>
      </c>
      <c r="G143" s="294">
        <f t="shared" si="7"/>
        <v>-4.1228105063225939E-2</v>
      </c>
    </row>
    <row r="144" spans="1:7" hidden="1">
      <c r="A144" s="290" t="s">
        <v>236</v>
      </c>
      <c r="B144" s="290" t="s">
        <v>394</v>
      </c>
      <c r="C144" s="290" t="s">
        <v>408</v>
      </c>
      <c r="D144" s="291">
        <v>11.093605552011041</v>
      </c>
      <c r="E144" s="291">
        <v>9.2676407311981386</v>
      </c>
      <c r="F144" s="291">
        <f t="shared" si="6"/>
        <v>8.9843392980368932</v>
      </c>
      <c r="G144" s="292">
        <f t="shared" si="7"/>
        <v>2.1092662539741482</v>
      </c>
    </row>
    <row r="145" spans="1:7" hidden="1">
      <c r="A145" s="290" t="s">
        <v>89</v>
      </c>
      <c r="B145" s="290" t="s">
        <v>397</v>
      </c>
      <c r="C145" s="290" t="s">
        <v>408</v>
      </c>
      <c r="D145" s="291">
        <v>8.2324718630496161</v>
      </c>
      <c r="E145" s="291">
        <v>8.571868845459143</v>
      </c>
      <c r="F145" s="291">
        <f t="shared" si="6"/>
        <v>8.2891669512162682</v>
      </c>
      <c r="G145" s="294">
        <f t="shared" si="7"/>
        <v>-5.6695088166652141E-2</v>
      </c>
    </row>
    <row r="146" spans="1:7" hidden="1">
      <c r="A146" s="290" t="s">
        <v>66</v>
      </c>
      <c r="B146" s="290" t="s">
        <v>380</v>
      </c>
      <c r="C146" s="290" t="s">
        <v>408</v>
      </c>
      <c r="D146" s="291">
        <v>11.412053142497431</v>
      </c>
      <c r="E146" s="293">
        <v>10.689142776709648</v>
      </c>
      <c r="F146" s="291">
        <f t="shared" si="6"/>
        <v>10.439529077999639</v>
      </c>
      <c r="G146" s="292">
        <f t="shared" si="7"/>
        <v>0.97252406449779194</v>
      </c>
    </row>
    <row r="147" spans="1:7" hidden="1">
      <c r="A147" s="290" t="s">
        <v>216</v>
      </c>
      <c r="B147" s="290" t="s">
        <v>394</v>
      </c>
      <c r="C147" s="290" t="s">
        <v>408</v>
      </c>
      <c r="D147" s="291">
        <v>20.612468238194673</v>
      </c>
      <c r="E147" s="291">
        <v>19.511329995624706</v>
      </c>
      <c r="F147" s="291">
        <f t="shared" si="6"/>
        <v>20.519102801632599</v>
      </c>
      <c r="G147" s="292">
        <f t="shared" si="7"/>
        <v>9.3365436562073967E-2</v>
      </c>
    </row>
    <row r="148" spans="1:7">
      <c r="A148" s="290" t="s">
        <v>320</v>
      </c>
      <c r="B148" s="290" t="s">
        <v>403</v>
      </c>
      <c r="C148" s="290" t="s">
        <v>390</v>
      </c>
      <c r="D148" s="291">
        <v>2.8933973502761634</v>
      </c>
      <c r="E148" s="601">
        <v>2.5345018772701704</v>
      </c>
      <c r="F148" s="291">
        <f t="shared" si="6"/>
        <v>2.7285473044577064</v>
      </c>
      <c r="G148" s="292">
        <f t="shared" si="7"/>
        <v>0.16485004581845697</v>
      </c>
    </row>
    <row r="149" spans="1:7" hidden="1">
      <c r="A149" s="290" t="s">
        <v>90</v>
      </c>
      <c r="B149" s="290" t="s">
        <v>397</v>
      </c>
      <c r="C149" s="290" t="s">
        <v>408</v>
      </c>
      <c r="D149" s="291">
        <v>14.840600307142083</v>
      </c>
      <c r="E149" s="291">
        <v>11.837697425063975</v>
      </c>
      <c r="F149" s="291">
        <f t="shared" si="6"/>
        <v>11.64954443193313</v>
      </c>
      <c r="G149" s="292">
        <f t="shared" si="7"/>
        <v>3.1910558752089528</v>
      </c>
    </row>
    <row r="150" spans="1:7" hidden="1">
      <c r="A150" s="290" t="s">
        <v>93</v>
      </c>
      <c r="B150" s="290" t="s">
        <v>383</v>
      </c>
      <c r="C150" s="290" t="s">
        <v>378</v>
      </c>
      <c r="D150" s="291">
        <v>13.97773749419467</v>
      </c>
      <c r="E150" s="293">
        <v>13.443460682400127</v>
      </c>
      <c r="F150" s="291">
        <f t="shared" si="6"/>
        <v>13.392538519980542</v>
      </c>
      <c r="G150" s="292">
        <f t="shared" si="7"/>
        <v>0.58519897421412814</v>
      </c>
    </row>
    <row r="151" spans="1:7">
      <c r="A151" s="290" t="s">
        <v>101</v>
      </c>
      <c r="B151" s="290" t="s">
        <v>383</v>
      </c>
      <c r="C151" s="290" t="s">
        <v>390</v>
      </c>
      <c r="D151" s="291">
        <v>2.871419522837638</v>
      </c>
      <c r="E151" s="601">
        <v>2.7351600416183426</v>
      </c>
      <c r="F151" s="291">
        <f t="shared" si="6"/>
        <v>2.8997745502279324</v>
      </c>
      <c r="G151" s="294">
        <f t="shared" si="7"/>
        <v>-2.8355027390294385E-2</v>
      </c>
    </row>
    <row r="152" spans="1:7" hidden="1">
      <c r="A152" s="290" t="s">
        <v>217</v>
      </c>
      <c r="B152" s="290" t="s">
        <v>394</v>
      </c>
      <c r="C152" s="290" t="s">
        <v>408</v>
      </c>
      <c r="D152" s="291">
        <v>17.743805523775887</v>
      </c>
      <c r="E152" s="291">
        <v>19.088202034192815</v>
      </c>
      <c r="F152" s="291">
        <f t="shared" si="6"/>
        <v>19.994443351506234</v>
      </c>
      <c r="G152" s="294">
        <f t="shared" si="7"/>
        <v>-2.2506378277303476</v>
      </c>
    </row>
    <row r="153" spans="1:7" hidden="1">
      <c r="A153" s="290" t="s">
        <v>138</v>
      </c>
      <c r="B153" s="290" t="s">
        <v>407</v>
      </c>
      <c r="C153" s="290" t="s">
        <v>388</v>
      </c>
      <c r="D153" s="291">
        <v>2.2604551516078963</v>
      </c>
      <c r="E153" s="291">
        <v>2.9723679038137067</v>
      </c>
      <c r="F153" s="291">
        <f t="shared" si="6"/>
        <v>3.1033955164864326</v>
      </c>
      <c r="G153" s="294">
        <f t="shared" si="7"/>
        <v>-0.8429403648785363</v>
      </c>
    </row>
    <row r="154" spans="1:7" hidden="1">
      <c r="A154" s="296" t="s">
        <v>113</v>
      </c>
      <c r="B154" s="290" t="s">
        <v>383</v>
      </c>
      <c r="C154" s="290" t="s">
        <v>378</v>
      </c>
      <c r="D154" s="291">
        <v>5.6625220376728214</v>
      </c>
      <c r="E154" s="293">
        <v>8.3468488794261919</v>
      </c>
      <c r="F154" s="291">
        <f t="shared" si="6"/>
        <v>8.0667443623867765</v>
      </c>
      <c r="G154" s="294">
        <f t="shared" si="7"/>
        <v>-2.4042223247139551</v>
      </c>
    </row>
    <row r="155" spans="1:7" hidden="1">
      <c r="A155" s="290" t="s">
        <v>67</v>
      </c>
      <c r="B155" s="290" t="s">
        <v>380</v>
      </c>
      <c r="C155" s="290" t="s">
        <v>408</v>
      </c>
      <c r="D155" s="291">
        <v>20.170662374851076</v>
      </c>
      <c r="E155" s="293">
        <v>16.720177247261436</v>
      </c>
      <c r="F155" s="291">
        <f t="shared" si="6"/>
        <v>17.134870610566644</v>
      </c>
      <c r="G155" s="292">
        <f t="shared" si="7"/>
        <v>3.0357917642844328</v>
      </c>
    </row>
    <row r="156" spans="1:7" hidden="1">
      <c r="A156" s="290" t="s">
        <v>164</v>
      </c>
      <c r="B156" s="290" t="s">
        <v>392</v>
      </c>
      <c r="C156" s="290" t="s">
        <v>378</v>
      </c>
      <c r="D156" s="291">
        <v>7.7209280828249209</v>
      </c>
      <c r="E156" s="291">
        <v>8.1896517141741594</v>
      </c>
      <c r="F156" s="291">
        <f t="shared" si="6"/>
        <v>7.9120586722826882</v>
      </c>
      <c r="G156" s="294">
        <f t="shared" si="7"/>
        <v>-0.19113058945776729</v>
      </c>
    </row>
    <row r="157" spans="1:7">
      <c r="A157" s="290" t="s">
        <v>274</v>
      </c>
      <c r="B157" s="290" t="s">
        <v>377</v>
      </c>
      <c r="C157" s="290" t="s">
        <v>388</v>
      </c>
      <c r="D157" s="291">
        <v>2.8141397919740059</v>
      </c>
      <c r="E157" s="601">
        <v>2.7766667568440089</v>
      </c>
      <c r="F157" s="291">
        <f t="shared" si="6"/>
        <v>2.9353099928031501</v>
      </c>
      <c r="G157" s="294">
        <f t="shared" si="7"/>
        <v>-0.1211702008291442</v>
      </c>
    </row>
    <row r="158" spans="1:7" hidden="1">
      <c r="A158" s="290" t="s">
        <v>181</v>
      </c>
      <c r="B158" s="290" t="s">
        <v>392</v>
      </c>
      <c r="C158" s="290" t="s">
        <v>381</v>
      </c>
      <c r="D158" s="291">
        <v>1.689116955313235</v>
      </c>
      <c r="E158" s="291">
        <v>0.61897032222173909</v>
      </c>
      <c r="F158" s="291">
        <f t="shared" si="6"/>
        <v>1.1409925306776407</v>
      </c>
      <c r="G158" s="292">
        <f t="shared" si="7"/>
        <v>0.5481244246355943</v>
      </c>
    </row>
    <row r="159" spans="1:7" hidden="1">
      <c r="A159" s="290" t="s">
        <v>157</v>
      </c>
      <c r="B159" s="290" t="s">
        <v>407</v>
      </c>
      <c r="C159" s="290" t="s">
        <v>390</v>
      </c>
      <c r="D159" s="291">
        <v>1.5783282138422325</v>
      </c>
      <c r="E159" s="291">
        <v>2.7218073641489653</v>
      </c>
      <c r="F159" s="291">
        <f t="shared" si="6"/>
        <v>2.8883513236782226</v>
      </c>
      <c r="G159" s="294">
        <f t="shared" si="7"/>
        <v>-1.31002310983599</v>
      </c>
    </row>
    <row r="160" spans="1:7" hidden="1">
      <c r="A160" s="290" t="s">
        <v>46</v>
      </c>
      <c r="B160" s="290" t="s">
        <v>380</v>
      </c>
      <c r="C160" s="290" t="s">
        <v>408</v>
      </c>
      <c r="D160" s="291">
        <v>23.121642112810477</v>
      </c>
      <c r="E160" s="293">
        <v>19.197602272135164</v>
      </c>
      <c r="F160" s="291">
        <f t="shared" si="6"/>
        <v>20.129696542774912</v>
      </c>
      <c r="G160" s="292">
        <f t="shared" si="7"/>
        <v>2.9919455700355648</v>
      </c>
    </row>
    <row r="161" spans="1:7" hidden="1">
      <c r="A161" s="290" t="s">
        <v>129</v>
      </c>
      <c r="B161" s="290" t="s">
        <v>383</v>
      </c>
      <c r="C161" s="290" t="s">
        <v>378</v>
      </c>
      <c r="D161" s="291">
        <v>6.133880657644367</v>
      </c>
      <c r="E161" s="293">
        <v>6.6000342242721164</v>
      </c>
      <c r="F161" s="291">
        <f t="shared" si="6"/>
        <v>6.380048352902504</v>
      </c>
      <c r="G161" s="294">
        <f t="shared" si="7"/>
        <v>-0.24616769525813709</v>
      </c>
    </row>
    <row r="162" spans="1:7" hidden="1">
      <c r="A162" s="290" t="s">
        <v>245</v>
      </c>
      <c r="B162" s="290" t="s">
        <v>377</v>
      </c>
      <c r="C162" s="290" t="s">
        <v>378</v>
      </c>
      <c r="D162" s="291">
        <v>4.8355915264511689</v>
      </c>
      <c r="E162" s="291">
        <v>5.5871462749136906</v>
      </c>
      <c r="F162" s="291">
        <f t="shared" si="6"/>
        <v>5.434445239555096</v>
      </c>
      <c r="G162" s="294">
        <f t="shared" si="7"/>
        <v>-0.5988537131039271</v>
      </c>
    </row>
    <row r="163" spans="1:7">
      <c r="A163" s="290" t="s">
        <v>130</v>
      </c>
      <c r="B163" s="290" t="s">
        <v>383</v>
      </c>
      <c r="C163" s="290" t="s">
        <v>390</v>
      </c>
      <c r="D163" s="291">
        <v>2.7485631622160533</v>
      </c>
      <c r="E163" s="601">
        <v>3.2443121254333085</v>
      </c>
      <c r="F163" s="291">
        <f t="shared" si="6"/>
        <v>3.3384405753081765</v>
      </c>
      <c r="G163" s="294">
        <f t="shared" si="7"/>
        <v>-0.58987741309212316</v>
      </c>
    </row>
    <row r="164" spans="1:7">
      <c r="A164" s="290" t="s">
        <v>108</v>
      </c>
      <c r="B164" s="290" t="s">
        <v>383</v>
      </c>
      <c r="C164" s="290" t="s">
        <v>381</v>
      </c>
      <c r="D164" s="291">
        <v>2.6745913818722138</v>
      </c>
      <c r="E164" s="601">
        <v>0.25470032339020765</v>
      </c>
      <c r="F164" s="291">
        <f t="shared" si="6"/>
        <v>0.8487261143446494</v>
      </c>
      <c r="G164" s="292">
        <f t="shared" si="7"/>
        <v>1.8258652675275644</v>
      </c>
    </row>
    <row r="165" spans="1:7" hidden="1">
      <c r="A165" s="290" t="s">
        <v>237</v>
      </c>
      <c r="B165" s="290" t="s">
        <v>394</v>
      </c>
      <c r="C165" s="290" t="s">
        <v>408</v>
      </c>
      <c r="D165" s="291">
        <v>11.253945193126597</v>
      </c>
      <c r="E165" s="291">
        <v>11.817129021616541</v>
      </c>
      <c r="F165" s="291">
        <f t="shared" si="6"/>
        <v>11.627606255361595</v>
      </c>
      <c r="G165" s="294">
        <f t="shared" si="7"/>
        <v>-0.37366106223499784</v>
      </c>
    </row>
    <row r="166" spans="1:7">
      <c r="A166" s="290" t="s">
        <v>312</v>
      </c>
      <c r="B166" s="290" t="s">
        <v>403</v>
      </c>
      <c r="C166" s="290" t="s">
        <v>381</v>
      </c>
      <c r="D166" s="291">
        <v>2.6654428226023104</v>
      </c>
      <c r="E166" s="601">
        <v>4.5332126707489975</v>
      </c>
      <c r="F166" s="291">
        <f t="shared" si="6"/>
        <v>4.4757912763389314</v>
      </c>
      <c r="G166" s="294">
        <f t="shared" si="7"/>
        <v>-1.810348453736621</v>
      </c>
    </row>
    <row r="167" spans="1:7" hidden="1">
      <c r="A167" s="290" t="s">
        <v>205</v>
      </c>
      <c r="B167" s="290" t="s">
        <v>392</v>
      </c>
      <c r="C167" s="290" t="s">
        <v>381</v>
      </c>
      <c r="D167" s="291">
        <v>1.6191141036323105</v>
      </c>
      <c r="E167" s="291">
        <v>1.5858239688456646</v>
      </c>
      <c r="F167" s="291">
        <f t="shared" si="6"/>
        <v>1.9316618649774542</v>
      </c>
      <c r="G167" s="294">
        <f t="shared" si="7"/>
        <v>-0.31254776134514373</v>
      </c>
    </row>
    <row r="168" spans="1:7" hidden="1">
      <c r="A168" s="290" t="s">
        <v>307</v>
      </c>
      <c r="B168" s="290" t="s">
        <v>377</v>
      </c>
      <c r="C168" s="290" t="s">
        <v>378</v>
      </c>
      <c r="D168" s="291">
        <v>1.6477425926480722</v>
      </c>
      <c r="E168" s="291">
        <v>1.7148432558518403</v>
      </c>
      <c r="F168" s="291">
        <f t="shared" si="6"/>
        <v>2.0388108010346579</v>
      </c>
      <c r="G168" s="294">
        <f t="shared" si="7"/>
        <v>-0.39106820838658574</v>
      </c>
    </row>
    <row r="169" spans="1:7" hidden="1">
      <c r="A169" s="290" t="s">
        <v>23</v>
      </c>
      <c r="B169" s="290" t="s">
        <v>461</v>
      </c>
      <c r="C169" s="290" t="s">
        <v>378</v>
      </c>
      <c r="D169" s="291">
        <v>9.3443023233973808</v>
      </c>
      <c r="E169" s="291">
        <v>11.123587705196389</v>
      </c>
      <c r="F169" s="291">
        <f t="shared" si="6"/>
        <v>10.893622939904857</v>
      </c>
      <c r="G169" s="294">
        <f t="shared" si="7"/>
        <v>-1.549320616507476</v>
      </c>
    </row>
    <row r="170" spans="1:7" hidden="1">
      <c r="A170" s="290" t="s">
        <v>246</v>
      </c>
      <c r="B170" s="290" t="s">
        <v>377</v>
      </c>
      <c r="C170" s="290" t="s">
        <v>378</v>
      </c>
      <c r="D170" s="291">
        <v>5.9391877384511202</v>
      </c>
      <c r="E170" s="291">
        <v>5.9874500141741809</v>
      </c>
      <c r="F170" s="291">
        <f t="shared" si="6"/>
        <v>5.8053127702267062</v>
      </c>
      <c r="G170" s="292">
        <f t="shared" si="7"/>
        <v>0.13387496822441403</v>
      </c>
    </row>
    <row r="171" spans="1:7">
      <c r="A171" s="290" t="s">
        <v>299</v>
      </c>
      <c r="B171" s="290" t="s">
        <v>377</v>
      </c>
      <c r="C171" s="290" t="s">
        <v>388</v>
      </c>
      <c r="D171" s="291">
        <v>2.5868382506800587</v>
      </c>
      <c r="E171" s="601">
        <v>3.1171412963845961</v>
      </c>
      <c r="F171" s="291">
        <f t="shared" si="6"/>
        <v>3.2283115453907412</v>
      </c>
      <c r="G171" s="294">
        <f t="shared" si="7"/>
        <v>-0.64147329471068248</v>
      </c>
    </row>
    <row r="172" spans="1:7">
      <c r="A172" s="290" t="s">
        <v>328</v>
      </c>
      <c r="B172" s="290" t="s">
        <v>403</v>
      </c>
      <c r="C172" s="290" t="s">
        <v>381</v>
      </c>
      <c r="D172" s="291">
        <v>2.5700404122962359</v>
      </c>
      <c r="E172" s="601">
        <v>1.5264767153578935</v>
      </c>
      <c r="F172" s="291">
        <f t="shared" si="6"/>
        <v>1.8825043753918691</v>
      </c>
      <c r="G172" s="292">
        <f t="shared" si="7"/>
        <v>0.68753603690436682</v>
      </c>
    </row>
    <row r="173" spans="1:7">
      <c r="A173" s="290" t="s">
        <v>325</v>
      </c>
      <c r="B173" s="290" t="s">
        <v>403</v>
      </c>
      <c r="C173" s="290" t="s">
        <v>381</v>
      </c>
      <c r="D173" s="291">
        <v>2.5468865091506601</v>
      </c>
      <c r="E173" s="601">
        <v>2.7215314766548513</v>
      </c>
      <c r="F173" s="291">
        <f t="shared" si="6"/>
        <v>2.8881153453156814</v>
      </c>
      <c r="G173" s="294">
        <f t="shared" si="7"/>
        <v>-0.34122883616502131</v>
      </c>
    </row>
    <row r="174" spans="1:7" hidden="1">
      <c r="A174" s="290" t="s">
        <v>28</v>
      </c>
      <c r="B174" s="290" t="s">
        <v>461</v>
      </c>
      <c r="C174" s="290" t="s">
        <v>408</v>
      </c>
      <c r="D174" s="291">
        <v>19.191656480012483</v>
      </c>
      <c r="E174" s="291">
        <v>15.715353008602708</v>
      </c>
      <c r="F174" s="291">
        <f t="shared" si="6"/>
        <v>15.960781567561046</v>
      </c>
      <c r="G174" s="292">
        <f t="shared" si="7"/>
        <v>3.2308749124514371</v>
      </c>
    </row>
    <row r="175" spans="1:7" hidden="1">
      <c r="A175" s="290" t="s">
        <v>139</v>
      </c>
      <c r="B175" s="290" t="s">
        <v>407</v>
      </c>
      <c r="C175" s="290" t="s">
        <v>378</v>
      </c>
      <c r="D175" s="291">
        <v>4.8253576356110672</v>
      </c>
      <c r="E175" s="291">
        <v>7.1835910069800404</v>
      </c>
      <c r="F175" s="291">
        <f t="shared" si="6"/>
        <v>6.935646960894136</v>
      </c>
      <c r="G175" s="294">
        <f t="shared" si="7"/>
        <v>-2.1102893252830688</v>
      </c>
    </row>
    <row r="176" spans="1:7" hidden="1">
      <c r="A176" s="290" t="s">
        <v>218</v>
      </c>
      <c r="B176" s="290" t="s">
        <v>394</v>
      </c>
      <c r="C176" s="290" t="s">
        <v>408</v>
      </c>
      <c r="D176" s="291">
        <v>13.52848346071727</v>
      </c>
      <c r="E176" s="291">
        <v>18.643336534764739</v>
      </c>
      <c r="F176" s="291">
        <f t="shared" si="6"/>
        <v>19.447309569763153</v>
      </c>
      <c r="G176" s="294">
        <f t="shared" si="7"/>
        <v>-5.9188261090458827</v>
      </c>
    </row>
    <row r="177" spans="1:7">
      <c r="A177" s="290" t="s">
        <v>285</v>
      </c>
      <c r="B177" s="290" t="s">
        <v>377</v>
      </c>
      <c r="C177" s="290" t="s">
        <v>388</v>
      </c>
      <c r="D177" s="291">
        <v>2.5428096901666573</v>
      </c>
      <c r="E177" s="601">
        <v>2.3217624486613202</v>
      </c>
      <c r="F177" s="291">
        <f t="shared" si="6"/>
        <v>2.5480309498984579</v>
      </c>
      <c r="G177" s="294">
        <f t="shared" si="7"/>
        <v>-5.2212597318006537E-3</v>
      </c>
    </row>
    <row r="178" spans="1:7">
      <c r="A178" s="290" t="s">
        <v>99</v>
      </c>
      <c r="B178" s="290" t="s">
        <v>383</v>
      </c>
      <c r="C178" s="290" t="s">
        <v>381</v>
      </c>
      <c r="D178" s="291">
        <v>2.5143769968051117</v>
      </c>
      <c r="E178" s="601">
        <v>1.4229761182529783</v>
      </c>
      <c r="F178" s="291">
        <f t="shared" si="6"/>
        <v>1.7969700688641819</v>
      </c>
      <c r="G178" s="292">
        <f t="shared" si="7"/>
        <v>0.71740692794092986</v>
      </c>
    </row>
    <row r="179" spans="1:7" hidden="1">
      <c r="A179" s="290" t="s">
        <v>102</v>
      </c>
      <c r="B179" s="290" t="s">
        <v>383</v>
      </c>
      <c r="C179" s="290" t="s">
        <v>378</v>
      </c>
      <c r="D179" s="291">
        <v>6.0945693516080386</v>
      </c>
      <c r="E179" s="293">
        <v>5.6411995204529601</v>
      </c>
      <c r="F179" s="291">
        <f t="shared" si="6"/>
        <v>5.4843065916457165</v>
      </c>
      <c r="G179" s="292">
        <f t="shared" si="7"/>
        <v>0.61026275996232204</v>
      </c>
    </row>
    <row r="180" spans="1:7" hidden="1">
      <c r="A180" s="290" t="s">
        <v>73</v>
      </c>
      <c r="B180" s="290" t="s">
        <v>397</v>
      </c>
      <c r="C180" s="290" t="s">
        <v>378</v>
      </c>
      <c r="D180" s="291">
        <v>6.2717820631970262</v>
      </c>
      <c r="E180" s="291">
        <v>7.0130493815739001</v>
      </c>
      <c r="F180" s="291">
        <f t="shared" si="6"/>
        <v>6.7724589149722147</v>
      </c>
      <c r="G180" s="294">
        <f t="shared" si="7"/>
        <v>-0.5006768517751885</v>
      </c>
    </row>
    <row r="181" spans="1:7" hidden="1">
      <c r="A181" s="290" t="s">
        <v>189</v>
      </c>
      <c r="B181" s="290" t="s">
        <v>392</v>
      </c>
      <c r="C181" s="290" t="s">
        <v>388</v>
      </c>
      <c r="D181" s="291">
        <v>1.8442081627261921</v>
      </c>
      <c r="E181" s="291">
        <v>2.2108902870354896</v>
      </c>
      <c r="F181" s="291">
        <f t="shared" si="6"/>
        <v>2.4543685013806864</v>
      </c>
      <c r="G181" s="294">
        <f t="shared" si="7"/>
        <v>-0.61016033865449426</v>
      </c>
    </row>
    <row r="182" spans="1:7">
      <c r="A182" s="290" t="s">
        <v>337</v>
      </c>
      <c r="B182" s="290" t="s">
        <v>403</v>
      </c>
      <c r="C182" s="290" t="s">
        <v>381</v>
      </c>
      <c r="D182" s="291">
        <v>2.5135097686019123</v>
      </c>
      <c r="E182" s="601">
        <v>2.4346994045926809</v>
      </c>
      <c r="F182" s="291">
        <f t="shared" si="6"/>
        <v>2.6437308981307197</v>
      </c>
      <c r="G182" s="294">
        <f t="shared" si="7"/>
        <v>-0.13022112952880738</v>
      </c>
    </row>
    <row r="183" spans="1:7" hidden="1">
      <c r="A183" s="290" t="s">
        <v>74</v>
      </c>
      <c r="B183" s="290" t="s">
        <v>397</v>
      </c>
      <c r="C183" s="290" t="s">
        <v>388</v>
      </c>
      <c r="D183" s="291">
        <v>2.5328305116478109</v>
      </c>
      <c r="E183" s="291">
        <v>3.8253409974171895</v>
      </c>
      <c r="F183" s="291">
        <f t="shared" si="6"/>
        <v>3.846380649613538</v>
      </c>
      <c r="G183" s="294">
        <f t="shared" si="7"/>
        <v>-1.3135501379657271</v>
      </c>
    </row>
    <row r="184" spans="1:7" hidden="1">
      <c r="A184" s="290" t="s">
        <v>199</v>
      </c>
      <c r="B184" s="290" t="s">
        <v>392</v>
      </c>
      <c r="C184" s="290" t="s">
        <v>381</v>
      </c>
      <c r="D184" s="291">
        <v>2.1659184863932639</v>
      </c>
      <c r="E184" s="291">
        <v>1.5662812770427763</v>
      </c>
      <c r="F184" s="291">
        <f t="shared" si="6"/>
        <v>1.9154655773235385</v>
      </c>
      <c r="G184" s="292">
        <f t="shared" si="7"/>
        <v>0.25045290906972539</v>
      </c>
    </row>
    <row r="185" spans="1:7">
      <c r="A185" s="290" t="s">
        <v>124</v>
      </c>
      <c r="B185" s="290" t="s">
        <v>383</v>
      </c>
      <c r="C185" s="290" t="s">
        <v>388</v>
      </c>
      <c r="D185" s="291">
        <v>2.5017273146015659</v>
      </c>
      <c r="E185" s="601">
        <v>5.2770742532277817</v>
      </c>
      <c r="F185" s="291">
        <f t="shared" si="6"/>
        <v>5.1497293704263711</v>
      </c>
      <c r="G185" s="294">
        <f t="shared" si="7"/>
        <v>-2.6480020558248052</v>
      </c>
    </row>
    <row r="186" spans="1:7" hidden="1">
      <c r="A186" s="290" t="s">
        <v>29</v>
      </c>
      <c r="B186" s="290" t="s">
        <v>461</v>
      </c>
      <c r="C186" s="290" t="s">
        <v>408</v>
      </c>
      <c r="D186" s="291">
        <v>9.3913005992154162</v>
      </c>
      <c r="E186" s="291">
        <v>8.7918879109283914</v>
      </c>
      <c r="F186" s="291">
        <f t="shared" si="6"/>
        <v>8.507782202282085</v>
      </c>
      <c r="G186" s="292">
        <f t="shared" si="7"/>
        <v>0.88351839693333112</v>
      </c>
    </row>
    <row r="187" spans="1:7" hidden="1">
      <c r="A187" s="290" t="s">
        <v>144</v>
      </c>
      <c r="B187" s="290" t="s">
        <v>407</v>
      </c>
      <c r="C187" s="290" t="s">
        <v>381</v>
      </c>
      <c r="D187" s="291">
        <v>3.0445519434389907</v>
      </c>
      <c r="E187" s="291">
        <v>4.5726914040308184</v>
      </c>
      <c r="F187" s="291">
        <f t="shared" si="6"/>
        <v>4.5112364077205838</v>
      </c>
      <c r="G187" s="294">
        <f t="shared" si="7"/>
        <v>-1.466684464281593</v>
      </c>
    </row>
    <row r="188" spans="1:7">
      <c r="A188" s="290" t="s">
        <v>126</v>
      </c>
      <c r="B188" s="290" t="s">
        <v>383</v>
      </c>
      <c r="C188" s="290" t="s">
        <v>390</v>
      </c>
      <c r="D188" s="291">
        <v>2.4902226833745713</v>
      </c>
      <c r="E188" s="601">
        <v>3.6565954892954324</v>
      </c>
      <c r="F188" s="291">
        <f t="shared" si="6"/>
        <v>3.6980549572589356</v>
      </c>
      <c r="G188" s="294">
        <f t="shared" si="7"/>
        <v>-1.2078322738843643</v>
      </c>
    </row>
    <row r="189" spans="1:7" hidden="1">
      <c r="A189" s="290" t="s">
        <v>122</v>
      </c>
      <c r="B189" s="290" t="s">
        <v>383</v>
      </c>
      <c r="C189" s="290" t="s">
        <v>378</v>
      </c>
      <c r="D189" s="291">
        <v>7.2442767393460796</v>
      </c>
      <c r="E189" s="293">
        <v>7.1854918482072474</v>
      </c>
      <c r="F189" s="291">
        <f t="shared" si="6"/>
        <v>6.937469642117355</v>
      </c>
      <c r="G189" s="292">
        <f t="shared" si="7"/>
        <v>0.30680709722872468</v>
      </c>
    </row>
    <row r="190" spans="1:7" hidden="1">
      <c r="A190" s="290" t="s">
        <v>24</v>
      </c>
      <c r="B190" s="290" t="s">
        <v>461</v>
      </c>
      <c r="C190" s="290" t="s">
        <v>390</v>
      </c>
      <c r="D190" s="291">
        <v>5.5996107649630371</v>
      </c>
      <c r="E190" s="291">
        <v>4.0739444580354398</v>
      </c>
      <c r="F190" s="291">
        <f t="shared" si="6"/>
        <v>4.066104271642704</v>
      </c>
      <c r="G190" s="292">
        <f t="shared" si="7"/>
        <v>1.5335064933203331</v>
      </c>
    </row>
    <row r="191" spans="1:7" hidden="1">
      <c r="A191" s="290" t="s">
        <v>200</v>
      </c>
      <c r="B191" s="290" t="s">
        <v>392</v>
      </c>
      <c r="C191" s="290" t="s">
        <v>378</v>
      </c>
      <c r="D191" s="291">
        <v>8.4065181821217489</v>
      </c>
      <c r="E191" s="291">
        <v>10.708964149013823</v>
      </c>
      <c r="F191" s="291">
        <f t="shared" si="6"/>
        <v>10.460151591329167</v>
      </c>
      <c r="G191" s="294">
        <f t="shared" si="7"/>
        <v>-2.0536334092074178</v>
      </c>
    </row>
    <row r="192" spans="1:7" hidden="1">
      <c r="A192" s="290" t="s">
        <v>94</v>
      </c>
      <c r="B192" s="290" t="s">
        <v>383</v>
      </c>
      <c r="C192" s="290" t="s">
        <v>384</v>
      </c>
      <c r="D192" s="291">
        <v>20.792004430794016</v>
      </c>
      <c r="E192" s="293">
        <v>16.608792396826598</v>
      </c>
      <c r="F192" s="291">
        <f t="shared" si="6"/>
        <v>17.003568361384296</v>
      </c>
      <c r="G192" s="292">
        <f t="shared" si="7"/>
        <v>3.7884360694097197</v>
      </c>
    </row>
    <row r="193" spans="1:7" hidden="1">
      <c r="A193" s="290" t="s">
        <v>145</v>
      </c>
      <c r="B193" s="290" t="s">
        <v>407</v>
      </c>
      <c r="C193" s="290" t="s">
        <v>378</v>
      </c>
      <c r="D193" s="291">
        <v>4.6006214272226318</v>
      </c>
      <c r="E193" s="291">
        <v>5.3963087262850067</v>
      </c>
      <c r="F193" s="291">
        <f t="shared" si="6"/>
        <v>5.2589494882477874</v>
      </c>
      <c r="G193" s="294">
        <f t="shared" si="7"/>
        <v>-0.65832806102515562</v>
      </c>
    </row>
    <row r="194" spans="1:7" hidden="1">
      <c r="A194" s="290" t="s">
        <v>110</v>
      </c>
      <c r="B194" s="290" t="s">
        <v>383</v>
      </c>
      <c r="C194" s="290" t="s">
        <v>378</v>
      </c>
      <c r="D194" s="291">
        <v>8.6085416256642393</v>
      </c>
      <c r="E194" s="293">
        <v>5.3124003658272994</v>
      </c>
      <c r="F194" s="291">
        <f t="shared" si="6"/>
        <v>5.1820541025117546</v>
      </c>
      <c r="G194" s="292">
        <f t="shared" si="7"/>
        <v>3.4264875231524847</v>
      </c>
    </row>
    <row r="195" spans="1:7" hidden="1">
      <c r="A195" s="290" t="s">
        <v>47</v>
      </c>
      <c r="B195" s="290" t="s">
        <v>380</v>
      </c>
      <c r="C195" s="290" t="s">
        <v>408</v>
      </c>
      <c r="D195" s="291">
        <v>11.274810062649774</v>
      </c>
      <c r="E195" s="293">
        <v>9.440881595876963</v>
      </c>
      <c r="F195" s="291">
        <f t="shared" ref="F195:F258" si="8">(0.0116*E195*E195)+(0.7922*E195)+0.6462</f>
        <v>9.1591772458192029</v>
      </c>
      <c r="G195" s="292">
        <f t="shared" ref="G195:G258" si="9">D195-F195</f>
        <v>2.1156328168305709</v>
      </c>
    </row>
    <row r="196" spans="1:7" hidden="1">
      <c r="A196" s="290" t="s">
        <v>287</v>
      </c>
      <c r="B196" s="290" t="s">
        <v>377</v>
      </c>
      <c r="C196" s="290" t="s">
        <v>378</v>
      </c>
      <c r="D196" s="291">
        <v>17.410353092035965</v>
      </c>
      <c r="E196" s="291">
        <v>12.199652554007351</v>
      </c>
      <c r="F196" s="291">
        <f t="shared" si="8"/>
        <v>12.0372104135712</v>
      </c>
      <c r="G196" s="292">
        <f t="shared" si="9"/>
        <v>5.3731426784647649</v>
      </c>
    </row>
    <row r="197" spans="1:7" hidden="1">
      <c r="A197" s="290" t="s">
        <v>59</v>
      </c>
      <c r="B197" s="290" t="s">
        <v>380</v>
      </c>
      <c r="C197" s="290" t="s">
        <v>378</v>
      </c>
      <c r="D197" s="291">
        <v>5.6184530737488094</v>
      </c>
      <c r="E197" s="293">
        <v>5.8758883998523084</v>
      </c>
      <c r="F197" s="291">
        <f t="shared" si="8"/>
        <v>5.7015811384182191</v>
      </c>
      <c r="G197" s="294">
        <f t="shared" si="9"/>
        <v>-8.3128064669409696E-2</v>
      </c>
    </row>
    <row r="198" spans="1:7" hidden="1">
      <c r="A198" s="290" t="s">
        <v>165</v>
      </c>
      <c r="B198" s="290" t="s">
        <v>392</v>
      </c>
      <c r="C198" s="290" t="s">
        <v>378</v>
      </c>
      <c r="D198" s="291">
        <v>7.7680576900342828</v>
      </c>
      <c r="E198" s="291">
        <v>6.4741151524515281</v>
      </c>
      <c r="F198" s="291">
        <f t="shared" si="8"/>
        <v>6.2611983610556496</v>
      </c>
      <c r="G198" s="292">
        <f t="shared" si="9"/>
        <v>1.5068593289786332</v>
      </c>
    </row>
    <row r="199" spans="1:7" hidden="1">
      <c r="A199" s="290" t="s">
        <v>315</v>
      </c>
      <c r="B199" s="290" t="s">
        <v>403</v>
      </c>
      <c r="C199" s="290" t="s">
        <v>378</v>
      </c>
      <c r="D199" s="291">
        <v>11.564876780664314</v>
      </c>
      <c r="E199" s="291">
        <v>11.288490418217199</v>
      </c>
      <c r="F199" s="291">
        <f t="shared" si="8"/>
        <v>11.067130294008971</v>
      </c>
      <c r="G199" s="292">
        <f t="shared" si="9"/>
        <v>0.49774648665534293</v>
      </c>
    </row>
    <row r="200" spans="1:7" hidden="1">
      <c r="A200" s="290" t="s">
        <v>316</v>
      </c>
      <c r="B200" s="290" t="s">
        <v>403</v>
      </c>
      <c r="C200" s="290" t="s">
        <v>378</v>
      </c>
      <c r="D200" s="291">
        <v>5.6297018874059619</v>
      </c>
      <c r="E200" s="291">
        <v>6.1349754417956959</v>
      </c>
      <c r="F200" s="291">
        <f t="shared" si="8"/>
        <v>5.9429274595792121</v>
      </c>
      <c r="G200" s="294">
        <f t="shared" si="9"/>
        <v>-0.3132255721732502</v>
      </c>
    </row>
    <row r="201" spans="1:7" hidden="1">
      <c r="A201" s="290" t="s">
        <v>247</v>
      </c>
      <c r="B201" s="290" t="s">
        <v>377</v>
      </c>
      <c r="C201" s="290" t="s">
        <v>378</v>
      </c>
      <c r="D201" s="291">
        <v>7.7106032848005661</v>
      </c>
      <c r="E201" s="291">
        <v>11.886565689497305</v>
      </c>
      <c r="F201" s="291">
        <f t="shared" si="8"/>
        <v>11.701706488352286</v>
      </c>
      <c r="G201" s="294">
        <f t="shared" si="9"/>
        <v>-3.9911032035517202</v>
      </c>
    </row>
    <row r="202" spans="1:7" hidden="1">
      <c r="A202" s="290" t="s">
        <v>60</v>
      </c>
      <c r="B202" s="290" t="s">
        <v>380</v>
      </c>
      <c r="C202" s="290" t="s">
        <v>378</v>
      </c>
      <c r="D202" s="291">
        <v>11.777853359895049</v>
      </c>
      <c r="E202" s="293">
        <v>10.039961891761706</v>
      </c>
      <c r="F202" s="291">
        <f t="shared" si="8"/>
        <v>9.7691474941947405</v>
      </c>
      <c r="G202" s="292">
        <f t="shared" si="9"/>
        <v>2.0087058657003087</v>
      </c>
    </row>
    <row r="203" spans="1:7">
      <c r="A203" s="290" t="s">
        <v>344</v>
      </c>
      <c r="B203" s="290" t="s">
        <v>403</v>
      </c>
      <c r="C203" s="290" t="s">
        <v>388</v>
      </c>
      <c r="D203" s="291">
        <v>2.4713551955748718</v>
      </c>
      <c r="E203" s="601">
        <v>3.8248233825961813</v>
      </c>
      <c r="F203" s="291">
        <f t="shared" si="8"/>
        <v>3.8459246610261268</v>
      </c>
      <c r="G203" s="294">
        <f t="shared" si="9"/>
        <v>-1.374569465451255</v>
      </c>
    </row>
    <row r="204" spans="1:7" hidden="1">
      <c r="A204" s="290" t="s">
        <v>248</v>
      </c>
      <c r="B204" s="290" t="s">
        <v>377</v>
      </c>
      <c r="C204" s="290" t="s">
        <v>378</v>
      </c>
      <c r="D204" s="291">
        <v>11.573472041612485</v>
      </c>
      <c r="E204" s="291">
        <v>9.2167814788601419</v>
      </c>
      <c r="F204" s="291">
        <f t="shared" si="8"/>
        <v>8.9331433931700932</v>
      </c>
      <c r="G204" s="292">
        <f t="shared" si="9"/>
        <v>2.6403286484423916</v>
      </c>
    </row>
    <row r="205" spans="1:7" hidden="1">
      <c r="A205" s="290" t="s">
        <v>238</v>
      </c>
      <c r="B205" s="290" t="s">
        <v>394</v>
      </c>
      <c r="C205" s="290" t="s">
        <v>408</v>
      </c>
      <c r="D205" s="291">
        <v>7.7264504890794585</v>
      </c>
      <c r="E205" s="291">
        <v>11.033047905370246</v>
      </c>
      <c r="F205" s="291">
        <f t="shared" si="8"/>
        <v>10.79862704518777</v>
      </c>
      <c r="G205" s="294">
        <f t="shared" si="9"/>
        <v>-3.0721765561083112</v>
      </c>
    </row>
    <row r="206" spans="1:7" hidden="1">
      <c r="A206" s="290" t="s">
        <v>25</v>
      </c>
      <c r="B206" s="290" t="s">
        <v>461</v>
      </c>
      <c r="C206" s="290" t="s">
        <v>388</v>
      </c>
      <c r="D206" s="291">
        <v>6.1744671500769055</v>
      </c>
      <c r="E206" s="291">
        <v>7.1637132002551418</v>
      </c>
      <c r="F206" s="291">
        <f t="shared" si="8"/>
        <v>6.9165915243020368</v>
      </c>
      <c r="G206" s="294">
        <f t="shared" si="9"/>
        <v>-0.74212437422513133</v>
      </c>
    </row>
    <row r="207" spans="1:7" hidden="1">
      <c r="A207" s="290" t="s">
        <v>158</v>
      </c>
      <c r="B207" s="290" t="s">
        <v>407</v>
      </c>
      <c r="C207" s="290" t="s">
        <v>378</v>
      </c>
      <c r="D207" s="291">
        <v>7.4280588620330184</v>
      </c>
      <c r="E207" s="291">
        <v>5.5630605386096628</v>
      </c>
      <c r="F207" s="291">
        <f t="shared" si="8"/>
        <v>5.4122492123389137</v>
      </c>
      <c r="G207" s="292">
        <f t="shared" si="9"/>
        <v>2.0158096496941047</v>
      </c>
    </row>
    <row r="208" spans="1:7" hidden="1">
      <c r="A208" s="290" t="s">
        <v>295</v>
      </c>
      <c r="B208" s="290" t="s">
        <v>377</v>
      </c>
      <c r="C208" s="290" t="s">
        <v>378</v>
      </c>
      <c r="D208" s="291">
        <v>3.1168635713748212</v>
      </c>
      <c r="E208" s="291">
        <v>3.7114397143413469</v>
      </c>
      <c r="F208" s="291">
        <f t="shared" si="8"/>
        <v>3.746190044838221</v>
      </c>
      <c r="G208" s="294">
        <f t="shared" si="9"/>
        <v>-0.62932647346339987</v>
      </c>
    </row>
    <row r="209" spans="1:7">
      <c r="A209" s="290" t="s">
        <v>109</v>
      </c>
      <c r="B209" s="290" t="s">
        <v>383</v>
      </c>
      <c r="C209" s="290" t="s">
        <v>390</v>
      </c>
      <c r="D209" s="291">
        <v>2.4435360478659027</v>
      </c>
      <c r="E209" s="601">
        <v>3.5704829992518516</v>
      </c>
      <c r="F209" s="291">
        <f t="shared" si="8"/>
        <v>3.6226174786434959</v>
      </c>
      <c r="G209" s="294">
        <f t="shared" si="9"/>
        <v>-1.1790814307775932</v>
      </c>
    </row>
    <row r="210" spans="1:7" hidden="1">
      <c r="A210" s="290" t="s">
        <v>239</v>
      </c>
      <c r="B210" s="290" t="s">
        <v>394</v>
      </c>
      <c r="C210" s="290" t="s">
        <v>408</v>
      </c>
      <c r="D210" s="291">
        <v>8.3368388425177677</v>
      </c>
      <c r="E210" s="291">
        <v>9.8288017144933129</v>
      </c>
      <c r="F210" s="291">
        <f t="shared" si="8"/>
        <v>9.5531986986783934</v>
      </c>
      <c r="G210" s="294">
        <f t="shared" si="9"/>
        <v>-1.2163598561606257</v>
      </c>
    </row>
    <row r="211" spans="1:7" hidden="1">
      <c r="A211" s="290" t="s">
        <v>79</v>
      </c>
      <c r="B211" s="290" t="s">
        <v>397</v>
      </c>
      <c r="C211" s="290" t="s">
        <v>381</v>
      </c>
      <c r="D211" s="291">
        <v>2.1524627993952414</v>
      </c>
      <c r="E211" s="291">
        <v>2.1684306048935889</v>
      </c>
      <c r="F211" s="291">
        <f t="shared" si="8"/>
        <v>2.4185749841402755</v>
      </c>
      <c r="G211" s="294">
        <f t="shared" si="9"/>
        <v>-0.26611218474503406</v>
      </c>
    </row>
    <row r="212" spans="1:7" hidden="1">
      <c r="A212" s="290" t="s">
        <v>48</v>
      </c>
      <c r="B212" s="290" t="s">
        <v>380</v>
      </c>
      <c r="C212" s="290" t="s">
        <v>408</v>
      </c>
      <c r="D212" s="291">
        <v>9.1640916295139174</v>
      </c>
      <c r="E212" s="293">
        <v>9.9113768830489626</v>
      </c>
      <c r="F212" s="291">
        <f t="shared" si="8"/>
        <v>9.6375233106783025</v>
      </c>
      <c r="G212" s="294">
        <f t="shared" si="9"/>
        <v>-0.47343168116438505</v>
      </c>
    </row>
    <row r="213" spans="1:7" hidden="1">
      <c r="A213" s="290" t="s">
        <v>182</v>
      </c>
      <c r="B213" s="290" t="s">
        <v>392</v>
      </c>
      <c r="C213" s="290" t="s">
        <v>378</v>
      </c>
      <c r="D213" s="291">
        <v>3.4529206061391009</v>
      </c>
      <c r="E213" s="291">
        <v>1.997294959465024</v>
      </c>
      <c r="F213" s="291">
        <f t="shared" si="8"/>
        <v>2.274731637887403</v>
      </c>
      <c r="G213" s="292">
        <f t="shared" si="9"/>
        <v>1.1781889682516979</v>
      </c>
    </row>
    <row r="214" spans="1:7" hidden="1">
      <c r="A214" s="290" t="s">
        <v>62</v>
      </c>
      <c r="B214" s="290" t="s">
        <v>380</v>
      </c>
      <c r="C214" s="290" t="s">
        <v>378</v>
      </c>
      <c r="D214" s="291">
        <v>6.1067478762622214</v>
      </c>
      <c r="E214" s="293">
        <v>6.0862602532080041</v>
      </c>
      <c r="F214" s="291">
        <f t="shared" si="8"/>
        <v>5.8974291134808237</v>
      </c>
      <c r="G214" s="292">
        <f t="shared" si="9"/>
        <v>0.20931876278139772</v>
      </c>
    </row>
    <row r="215" spans="1:7">
      <c r="A215" s="290" t="s">
        <v>272</v>
      </c>
      <c r="B215" s="290" t="s">
        <v>377</v>
      </c>
      <c r="C215" s="290" t="s">
        <v>388</v>
      </c>
      <c r="D215" s="291">
        <v>2.4369611778045752</v>
      </c>
      <c r="E215" s="601">
        <v>2.1803523163436842</v>
      </c>
      <c r="F215" s="291">
        <f t="shared" si="8"/>
        <v>2.4286207651987359</v>
      </c>
      <c r="G215" s="292">
        <f t="shared" si="9"/>
        <v>8.3404126058392869E-3</v>
      </c>
    </row>
    <row r="216" spans="1:7" hidden="1">
      <c r="A216" s="290" t="s">
        <v>85</v>
      </c>
      <c r="B216" s="290" t="s">
        <v>397</v>
      </c>
      <c r="C216" s="290" t="s">
        <v>384</v>
      </c>
      <c r="D216" s="291">
        <v>8.9114703341013826</v>
      </c>
      <c r="E216" s="291">
        <v>8.0876139859075344</v>
      </c>
      <c r="F216" s="291">
        <f t="shared" si="8"/>
        <v>7.8119579994624964</v>
      </c>
      <c r="G216" s="292">
        <f t="shared" si="9"/>
        <v>1.0995123346388862</v>
      </c>
    </row>
    <row r="217" spans="1:7" hidden="1">
      <c r="A217" s="290" t="s">
        <v>146</v>
      </c>
      <c r="B217" s="290" t="s">
        <v>407</v>
      </c>
      <c r="C217" s="290" t="s">
        <v>378</v>
      </c>
      <c r="D217" s="291">
        <v>2.4121887836365161</v>
      </c>
      <c r="E217" s="291">
        <v>3.4773532243151788</v>
      </c>
      <c r="F217" s="291">
        <f t="shared" si="8"/>
        <v>3.5412262554836844</v>
      </c>
      <c r="G217" s="294">
        <f t="shared" si="9"/>
        <v>-1.1290374718471683</v>
      </c>
    </row>
    <row r="218" spans="1:7" hidden="1">
      <c r="A218" s="290" t="s">
        <v>296</v>
      </c>
      <c r="B218" s="290" t="s">
        <v>377</v>
      </c>
      <c r="C218" s="290" t="s">
        <v>408</v>
      </c>
      <c r="D218" s="291">
        <v>1.982973149967256</v>
      </c>
      <c r="E218" s="291">
        <v>6.9464328765080889</v>
      </c>
      <c r="F218" s="291">
        <f t="shared" si="8"/>
        <v>6.7088981093805646</v>
      </c>
      <c r="G218" s="294">
        <f t="shared" si="9"/>
        <v>-4.7259249594133088</v>
      </c>
    </row>
    <row r="219" spans="1:7">
      <c r="A219" s="290" t="s">
        <v>345</v>
      </c>
      <c r="B219" s="290" t="s">
        <v>403</v>
      </c>
      <c r="C219" s="290" t="s">
        <v>381</v>
      </c>
      <c r="D219" s="291">
        <v>2.4341073695213917</v>
      </c>
      <c r="E219" s="601">
        <v>2.1443711771801115</v>
      </c>
      <c r="F219" s="291">
        <f t="shared" si="8"/>
        <v>2.398311448410126</v>
      </c>
      <c r="G219" s="292">
        <f t="shared" si="9"/>
        <v>3.5795921111265727E-2</v>
      </c>
    </row>
    <row r="220" spans="1:7" hidden="1">
      <c r="A220" s="290" t="s">
        <v>271</v>
      </c>
      <c r="B220" s="290" t="s">
        <v>377</v>
      </c>
      <c r="C220" s="290" t="s">
        <v>378</v>
      </c>
      <c r="D220" s="291">
        <v>4.225897112133925</v>
      </c>
      <c r="E220" s="291">
        <v>4.5216985649044075</v>
      </c>
      <c r="F220" s="291">
        <f t="shared" si="8"/>
        <v>4.4654603948948308</v>
      </c>
      <c r="G220" s="294">
        <f t="shared" si="9"/>
        <v>-0.23956328276090577</v>
      </c>
    </row>
    <row r="221" spans="1:7">
      <c r="A221" s="594" t="s">
        <v>42</v>
      </c>
      <c r="B221" s="594" t="s">
        <v>380</v>
      </c>
      <c r="C221" s="594" t="s">
        <v>381</v>
      </c>
      <c r="D221" s="595">
        <v>2.4336650082918738</v>
      </c>
      <c r="E221" s="595">
        <v>0.44115579711979791</v>
      </c>
      <c r="F221" s="595">
        <f t="shared" si="8"/>
        <v>0.9979411963513598</v>
      </c>
      <c r="G221" s="596">
        <f t="shared" si="9"/>
        <v>1.435723811940514</v>
      </c>
    </row>
    <row r="222" spans="1:7" hidden="1">
      <c r="A222" s="290" t="s">
        <v>80</v>
      </c>
      <c r="B222" s="290" t="s">
        <v>397</v>
      </c>
      <c r="C222" s="290" t="s">
        <v>381</v>
      </c>
      <c r="D222" s="291">
        <v>1.8436250555308751</v>
      </c>
      <c r="E222" s="291">
        <v>0.71452689093365418</v>
      </c>
      <c r="F222" s="291">
        <f t="shared" si="8"/>
        <v>1.2181705676609016</v>
      </c>
      <c r="G222" s="292">
        <f t="shared" si="9"/>
        <v>0.62545448786997349</v>
      </c>
    </row>
    <row r="223" spans="1:7" hidden="1">
      <c r="A223" s="290" t="s">
        <v>49</v>
      </c>
      <c r="B223" s="290" t="s">
        <v>380</v>
      </c>
      <c r="C223" s="290" t="s">
        <v>408</v>
      </c>
      <c r="D223" s="291">
        <v>11.647556409211726</v>
      </c>
      <c r="E223" s="293">
        <v>13.616161537388926</v>
      </c>
      <c r="F223" s="291">
        <f t="shared" si="8"/>
        <v>13.583561488061836</v>
      </c>
      <c r="G223" s="294">
        <f t="shared" si="9"/>
        <v>-1.9360050788501102</v>
      </c>
    </row>
    <row r="224" spans="1:7" hidden="1">
      <c r="A224" s="290" t="s">
        <v>152</v>
      </c>
      <c r="B224" s="290" t="s">
        <v>407</v>
      </c>
      <c r="C224" s="290" t="s">
        <v>408</v>
      </c>
      <c r="D224" s="291">
        <v>14.557495388920689</v>
      </c>
      <c r="E224" s="291">
        <v>11.801023372130341</v>
      </c>
      <c r="F224" s="291">
        <f t="shared" si="8"/>
        <v>11.610434885904628</v>
      </c>
      <c r="G224" s="292">
        <f t="shared" si="9"/>
        <v>2.9470605030160613</v>
      </c>
    </row>
    <row r="225" spans="1:7" hidden="1">
      <c r="A225" s="290" t="s">
        <v>81</v>
      </c>
      <c r="B225" s="290" t="s">
        <v>397</v>
      </c>
      <c r="C225" s="290" t="s">
        <v>388</v>
      </c>
      <c r="D225" s="291">
        <v>4.724760418988188</v>
      </c>
      <c r="E225" s="291">
        <v>3.1694374340460589</v>
      </c>
      <c r="F225" s="291">
        <f t="shared" si="8"/>
        <v>3.2735542055719447</v>
      </c>
      <c r="G225" s="292">
        <f t="shared" si="9"/>
        <v>1.4512062134162433</v>
      </c>
    </row>
    <row r="226" spans="1:7">
      <c r="A226" s="290" t="s">
        <v>339</v>
      </c>
      <c r="B226" s="290" t="s">
        <v>403</v>
      </c>
      <c r="C226" s="290" t="s">
        <v>388</v>
      </c>
      <c r="D226" s="291">
        <v>2.3705992295075711</v>
      </c>
      <c r="E226" s="601">
        <v>2.787315411646321</v>
      </c>
      <c r="F226" s="291">
        <f t="shared" si="8"/>
        <v>2.9444331446726282</v>
      </c>
      <c r="G226" s="294">
        <f t="shared" si="9"/>
        <v>-0.57383391516505711</v>
      </c>
    </row>
    <row r="227" spans="1:7" hidden="1">
      <c r="A227" s="290" t="s">
        <v>68</v>
      </c>
      <c r="B227" s="290" t="s">
        <v>380</v>
      </c>
      <c r="C227" s="290" t="s">
        <v>408</v>
      </c>
      <c r="D227" s="291">
        <v>7.2845078127671217</v>
      </c>
      <c r="E227" s="293">
        <v>7.1582726668009462</v>
      </c>
      <c r="F227" s="291">
        <f t="shared" si="8"/>
        <v>6.9113776704780356</v>
      </c>
      <c r="G227" s="292">
        <f t="shared" si="9"/>
        <v>0.37313014228908603</v>
      </c>
    </row>
    <row r="228" spans="1:7" hidden="1">
      <c r="A228" s="290" t="s">
        <v>82</v>
      </c>
      <c r="B228" s="290" t="s">
        <v>397</v>
      </c>
      <c r="C228" s="290" t="s">
        <v>381</v>
      </c>
      <c r="D228" s="291">
        <v>3.3284772463517616</v>
      </c>
      <c r="E228" s="291">
        <v>1.3002803314835516</v>
      </c>
      <c r="F228" s="291">
        <f t="shared" si="8"/>
        <v>1.6958945343104084</v>
      </c>
      <c r="G228" s="292">
        <f t="shared" si="9"/>
        <v>1.6325827120413532</v>
      </c>
    </row>
    <row r="229" spans="1:7">
      <c r="A229" s="290" t="s">
        <v>284</v>
      </c>
      <c r="B229" s="290" t="s">
        <v>377</v>
      </c>
      <c r="C229" s="290" t="s">
        <v>388</v>
      </c>
      <c r="D229" s="291">
        <v>2.2996887505558026</v>
      </c>
      <c r="E229" s="601">
        <v>2.729790029357563</v>
      </c>
      <c r="F229" s="291">
        <f t="shared" si="8"/>
        <v>2.8951800030678689</v>
      </c>
      <c r="G229" s="294">
        <f t="shared" si="9"/>
        <v>-0.59549125251206636</v>
      </c>
    </row>
    <row r="230" spans="1:7" hidden="1">
      <c r="A230" s="290" t="s">
        <v>86</v>
      </c>
      <c r="B230" s="290" t="s">
        <v>397</v>
      </c>
      <c r="C230" s="290" t="s">
        <v>384</v>
      </c>
      <c r="D230" s="291">
        <v>14.729607969807216</v>
      </c>
      <c r="E230" s="291">
        <v>12.468910437973811</v>
      </c>
      <c r="F230" s="291">
        <f t="shared" si="8"/>
        <v>12.327566088081316</v>
      </c>
      <c r="G230" s="292">
        <f t="shared" si="9"/>
        <v>2.4020418817258999</v>
      </c>
    </row>
    <row r="231" spans="1:7" hidden="1">
      <c r="A231" s="290" t="s">
        <v>133</v>
      </c>
      <c r="B231" s="290" t="s">
        <v>407</v>
      </c>
      <c r="C231" s="290" t="s">
        <v>390</v>
      </c>
      <c r="D231" s="291">
        <v>2.1538750940556808</v>
      </c>
      <c r="E231" s="291">
        <v>2.0048767849181717</v>
      </c>
      <c r="F231" s="291">
        <f t="shared" si="8"/>
        <v>2.28108994771554</v>
      </c>
      <c r="G231" s="294">
        <f t="shared" si="9"/>
        <v>-0.12721485365985918</v>
      </c>
    </row>
    <row r="232" spans="1:7" hidden="1">
      <c r="A232" s="290" t="s">
        <v>249</v>
      </c>
      <c r="B232" s="290" t="s">
        <v>377</v>
      </c>
      <c r="C232" s="290" t="s">
        <v>378</v>
      </c>
      <c r="D232" s="291">
        <v>7.7483139178418146</v>
      </c>
      <c r="E232" s="291">
        <v>10.24456265199284</v>
      </c>
      <c r="F232" s="291">
        <f t="shared" si="8"/>
        <v>9.9793748745037654</v>
      </c>
      <c r="G232" s="294">
        <f t="shared" si="9"/>
        <v>-2.2310609566619508</v>
      </c>
    </row>
    <row r="233" spans="1:7" hidden="1">
      <c r="A233" s="290" t="s">
        <v>153</v>
      </c>
      <c r="B233" s="290" t="s">
        <v>407</v>
      </c>
      <c r="C233" s="290" t="s">
        <v>408</v>
      </c>
      <c r="D233" s="291">
        <v>8.5773133620178363</v>
      </c>
      <c r="E233" s="291">
        <v>6.1850018745461197</v>
      </c>
      <c r="F233" s="291">
        <f t="shared" si="8"/>
        <v>5.9897077639978491</v>
      </c>
      <c r="G233" s="292">
        <f t="shared" si="9"/>
        <v>2.5876055980199872</v>
      </c>
    </row>
    <row r="234" spans="1:7">
      <c r="A234" s="290" t="s">
        <v>61</v>
      </c>
      <c r="B234" s="290" t="s">
        <v>380</v>
      </c>
      <c r="C234" s="290" t="s">
        <v>381</v>
      </c>
      <c r="D234" s="291">
        <v>2.2814119783587454</v>
      </c>
      <c r="E234" s="601">
        <v>2.8977846685834656</v>
      </c>
      <c r="F234" s="291">
        <f t="shared" si="8"/>
        <v>3.039232023883359</v>
      </c>
      <c r="G234" s="294">
        <f t="shared" si="9"/>
        <v>-0.75782004552461357</v>
      </c>
    </row>
    <row r="235" spans="1:7" hidden="1">
      <c r="A235" s="290" t="s">
        <v>172</v>
      </c>
      <c r="B235" s="290" t="s">
        <v>392</v>
      </c>
      <c r="C235" s="290" t="s">
        <v>390</v>
      </c>
      <c r="D235" s="291">
        <v>4.7336467170090586</v>
      </c>
      <c r="E235" s="291">
        <v>3.7991183557208128</v>
      </c>
      <c r="F235" s="291">
        <f t="shared" si="8"/>
        <v>3.8232878446590157</v>
      </c>
      <c r="G235" s="292">
        <f t="shared" si="9"/>
        <v>0.91035887235004287</v>
      </c>
    </row>
    <row r="236" spans="1:7">
      <c r="A236" s="599" t="s">
        <v>116</v>
      </c>
      <c r="B236" s="290" t="s">
        <v>383</v>
      </c>
      <c r="C236" s="290" t="s">
        <v>390</v>
      </c>
      <c r="D236" s="291">
        <v>2.2485092978029217</v>
      </c>
      <c r="E236" s="601">
        <v>1.2096275816680619</v>
      </c>
      <c r="F236" s="291">
        <f t="shared" si="8"/>
        <v>1.6214400772788913</v>
      </c>
      <c r="G236" s="292">
        <f t="shared" si="9"/>
        <v>0.62706922052403047</v>
      </c>
    </row>
    <row r="237" spans="1:7" hidden="1">
      <c r="A237" s="290" t="s">
        <v>317</v>
      </c>
      <c r="B237" s="290" t="s">
        <v>403</v>
      </c>
      <c r="C237" s="290" t="s">
        <v>378</v>
      </c>
      <c r="D237" s="291">
        <v>5.1848491372681691</v>
      </c>
      <c r="E237" s="291">
        <v>5.5681123434221931</v>
      </c>
      <c r="F237" s="291">
        <f t="shared" si="8"/>
        <v>5.4169035492591204</v>
      </c>
      <c r="G237" s="294">
        <f t="shared" si="9"/>
        <v>-0.23205441199095134</v>
      </c>
    </row>
    <row r="238" spans="1:7">
      <c r="A238" s="290" t="s">
        <v>111</v>
      </c>
      <c r="B238" s="290" t="s">
        <v>383</v>
      </c>
      <c r="C238" s="290" t="s">
        <v>388</v>
      </c>
      <c r="D238" s="291">
        <v>2.2085015435763475</v>
      </c>
      <c r="E238" s="601">
        <v>3.3252540014390326</v>
      </c>
      <c r="F238" s="291">
        <f t="shared" si="8"/>
        <v>3.4087310643594027</v>
      </c>
      <c r="G238" s="294">
        <f t="shared" si="9"/>
        <v>-1.2002295207830551</v>
      </c>
    </row>
    <row r="239" spans="1:7">
      <c r="A239" s="290" t="s">
        <v>262</v>
      </c>
      <c r="B239" s="290" t="s">
        <v>377</v>
      </c>
      <c r="C239" s="290" t="s">
        <v>381</v>
      </c>
      <c r="D239" s="291">
        <v>2.1935705154189145</v>
      </c>
      <c r="E239" s="601">
        <v>1.7432729269613501</v>
      </c>
      <c r="F239" s="291">
        <f t="shared" si="8"/>
        <v>2.0624732185141479</v>
      </c>
      <c r="G239" s="292">
        <f t="shared" si="9"/>
        <v>0.13109729690476657</v>
      </c>
    </row>
    <row r="240" spans="1:7">
      <c r="A240" s="290" t="s">
        <v>106</v>
      </c>
      <c r="B240" s="290" t="s">
        <v>383</v>
      </c>
      <c r="C240" s="290" t="s">
        <v>381</v>
      </c>
      <c r="D240" s="291">
        <v>2.1901590825009252</v>
      </c>
      <c r="E240" s="601">
        <v>1.6308158005181603</v>
      </c>
      <c r="F240" s="291">
        <f t="shared" si="8"/>
        <v>1.9689831752030349</v>
      </c>
      <c r="G240" s="292">
        <f t="shared" si="9"/>
        <v>0.22117590729789027</v>
      </c>
    </row>
    <row r="241" spans="1:7">
      <c r="A241" s="290" t="s">
        <v>304</v>
      </c>
      <c r="B241" s="290" t="s">
        <v>377</v>
      </c>
      <c r="C241" s="290" t="s">
        <v>390</v>
      </c>
      <c r="D241" s="291">
        <v>2.1719738616326105</v>
      </c>
      <c r="E241" s="601">
        <v>3.1648762651227953</v>
      </c>
      <c r="F241" s="291">
        <f t="shared" si="8"/>
        <v>3.2696057018033144</v>
      </c>
      <c r="G241" s="294">
        <f t="shared" si="9"/>
        <v>-1.0976318401707039</v>
      </c>
    </row>
    <row r="242" spans="1:7" hidden="1">
      <c r="A242" s="290" t="s">
        <v>201</v>
      </c>
      <c r="B242" s="290" t="s">
        <v>392</v>
      </c>
      <c r="C242" s="290" t="s">
        <v>381</v>
      </c>
      <c r="D242" s="291">
        <v>4.7694867345295817</v>
      </c>
      <c r="E242" s="291">
        <v>3.4663589883779009</v>
      </c>
      <c r="F242" s="291">
        <f t="shared" si="8"/>
        <v>3.5316310683741485</v>
      </c>
      <c r="G242" s="292">
        <f t="shared" si="9"/>
        <v>1.2378556661554332</v>
      </c>
    </row>
    <row r="243" spans="1:7">
      <c r="A243" s="290" t="s">
        <v>270</v>
      </c>
      <c r="B243" s="290" t="s">
        <v>377</v>
      </c>
      <c r="C243" s="290" t="s">
        <v>388</v>
      </c>
      <c r="D243" s="291">
        <v>2.1550488599348534</v>
      </c>
      <c r="E243" s="601">
        <v>2.7775259928470142</v>
      </c>
      <c r="F243" s="291">
        <f t="shared" si="8"/>
        <v>2.9360460389683176</v>
      </c>
      <c r="G243" s="294">
        <f t="shared" si="9"/>
        <v>-0.78099717903346422</v>
      </c>
    </row>
    <row r="244" spans="1:7">
      <c r="A244" s="290" t="s">
        <v>282</v>
      </c>
      <c r="B244" s="290" t="s">
        <v>377</v>
      </c>
      <c r="C244" s="290" t="s">
        <v>390</v>
      </c>
      <c r="D244" s="291">
        <v>2.1091457791935619</v>
      </c>
      <c r="E244" s="601">
        <v>4.0581628746111695</v>
      </c>
      <c r="F244" s="291">
        <f t="shared" si="8"/>
        <v>4.0521133859026888</v>
      </c>
      <c r="G244" s="294">
        <f t="shared" si="9"/>
        <v>-1.9429676067091268</v>
      </c>
    </row>
    <row r="245" spans="1:7" hidden="1">
      <c r="A245" s="290" t="s">
        <v>63</v>
      </c>
      <c r="B245" s="290" t="s">
        <v>380</v>
      </c>
      <c r="C245" s="290" t="s">
        <v>378</v>
      </c>
      <c r="D245" s="291">
        <v>5.1089981880335493</v>
      </c>
      <c r="E245" s="293">
        <v>5.1857280827983461</v>
      </c>
      <c r="F245" s="291">
        <f t="shared" si="8"/>
        <v>5.066278385878042</v>
      </c>
      <c r="G245" s="292">
        <f t="shared" si="9"/>
        <v>4.2719802155507303E-2</v>
      </c>
    </row>
    <row r="246" spans="1:7">
      <c r="A246" s="290" t="s">
        <v>341</v>
      </c>
      <c r="B246" s="290" t="s">
        <v>403</v>
      </c>
      <c r="C246" s="290" t="s">
        <v>381</v>
      </c>
      <c r="D246" s="291">
        <v>2.0692481048965377</v>
      </c>
      <c r="E246" s="601">
        <v>2.4323760234217895</v>
      </c>
      <c r="F246" s="291">
        <f t="shared" si="8"/>
        <v>2.6417591419388211</v>
      </c>
      <c r="G246" s="294">
        <f t="shared" si="9"/>
        <v>-0.57251103704228345</v>
      </c>
    </row>
    <row r="247" spans="1:7" hidden="1">
      <c r="A247" s="290" t="s">
        <v>140</v>
      </c>
      <c r="B247" s="290" t="s">
        <v>407</v>
      </c>
      <c r="C247" s="290" t="s">
        <v>388</v>
      </c>
      <c r="D247" s="291">
        <v>3.4088880956630376</v>
      </c>
      <c r="E247" s="291">
        <v>4.94552266126475</v>
      </c>
      <c r="F247" s="291">
        <f t="shared" si="8"/>
        <v>4.8477581072136999</v>
      </c>
      <c r="G247" s="294">
        <f t="shared" si="9"/>
        <v>-1.4388700115506623</v>
      </c>
    </row>
    <row r="248" spans="1:7" hidden="1">
      <c r="A248" s="290" t="s">
        <v>30</v>
      </c>
      <c r="B248" s="290" t="s">
        <v>461</v>
      </c>
      <c r="C248" s="290" t="s">
        <v>408</v>
      </c>
      <c r="D248" s="291">
        <v>9.9722464515105855</v>
      </c>
      <c r="E248" s="291">
        <v>10.112682990070951</v>
      </c>
      <c r="F248" s="291">
        <f t="shared" si="8"/>
        <v>9.8437572089231828</v>
      </c>
      <c r="G248" s="292">
        <f t="shared" si="9"/>
        <v>0.12848924258740269</v>
      </c>
    </row>
    <row r="249" spans="1:7" hidden="1">
      <c r="A249" s="290" t="s">
        <v>250</v>
      </c>
      <c r="B249" s="290" t="s">
        <v>377</v>
      </c>
      <c r="C249" s="290" t="s">
        <v>378</v>
      </c>
      <c r="D249" s="291">
        <v>9.582900864325671</v>
      </c>
      <c r="E249" s="291">
        <v>13.303683912499103</v>
      </c>
      <c r="F249" s="291">
        <f t="shared" si="8"/>
        <v>13.238439260948564</v>
      </c>
      <c r="G249" s="294">
        <f t="shared" si="9"/>
        <v>-3.6555383966228927</v>
      </c>
    </row>
    <row r="250" spans="1:7" hidden="1">
      <c r="A250" s="290" t="s">
        <v>166</v>
      </c>
      <c r="B250" s="290" t="s">
        <v>392</v>
      </c>
      <c r="C250" s="290" t="s">
        <v>378</v>
      </c>
      <c r="D250" s="291">
        <v>5.600731987061355</v>
      </c>
      <c r="E250" s="291">
        <v>5.8752548138837746</v>
      </c>
      <c r="F250" s="291">
        <f t="shared" si="8"/>
        <v>5.700992845444274</v>
      </c>
      <c r="G250" s="294">
        <f t="shared" si="9"/>
        <v>-0.10026085838291898</v>
      </c>
    </row>
    <row r="251" spans="1:7" hidden="1">
      <c r="A251" s="290" t="s">
        <v>219</v>
      </c>
      <c r="B251" s="290" t="s">
        <v>394</v>
      </c>
      <c r="C251" s="290" t="s">
        <v>408</v>
      </c>
      <c r="D251" s="291">
        <v>27.869154768744103</v>
      </c>
      <c r="E251" s="291">
        <v>20.142594447324718</v>
      </c>
      <c r="F251" s="291">
        <f t="shared" si="8"/>
        <v>21.309563009575641</v>
      </c>
      <c r="G251" s="292">
        <f t="shared" si="9"/>
        <v>6.5595917591684625</v>
      </c>
    </row>
    <row r="252" spans="1:7" hidden="1">
      <c r="A252" s="290" t="s">
        <v>297</v>
      </c>
      <c r="B252" s="290" t="s">
        <v>377</v>
      </c>
      <c r="C252" s="290" t="s">
        <v>408</v>
      </c>
      <c r="D252" s="291">
        <v>5.4262267626863174</v>
      </c>
      <c r="E252" s="291">
        <v>6.1410129836124376</v>
      </c>
      <c r="F252" s="291">
        <f t="shared" si="8"/>
        <v>5.9485701550105734</v>
      </c>
      <c r="G252" s="294">
        <f t="shared" si="9"/>
        <v>-0.52234339232425597</v>
      </c>
    </row>
    <row r="253" spans="1:7" hidden="1">
      <c r="A253" s="290" t="s">
        <v>190</v>
      </c>
      <c r="B253" s="290" t="s">
        <v>392</v>
      </c>
      <c r="C253" s="290" t="s">
        <v>378</v>
      </c>
      <c r="D253" s="291">
        <v>2.6208972468416971</v>
      </c>
      <c r="E253" s="291">
        <v>1.4041222702714471</v>
      </c>
      <c r="F253" s="291">
        <f t="shared" si="8"/>
        <v>1.7814157509675583</v>
      </c>
      <c r="G253" s="292">
        <f t="shared" si="9"/>
        <v>0.83948149587413878</v>
      </c>
    </row>
    <row r="254" spans="1:7" hidden="1">
      <c r="A254" s="290" t="s">
        <v>206</v>
      </c>
      <c r="B254" s="290" t="s">
        <v>392</v>
      </c>
      <c r="C254" s="290" t="s">
        <v>390</v>
      </c>
      <c r="D254" s="291">
        <v>2.6442713709299053</v>
      </c>
      <c r="E254" s="291">
        <v>1.722353782204924</v>
      </c>
      <c r="F254" s="291">
        <f t="shared" si="8"/>
        <v>2.0450600958552179</v>
      </c>
      <c r="G254" s="292">
        <f t="shared" si="9"/>
        <v>0.59921127507468741</v>
      </c>
    </row>
    <row r="255" spans="1:7" hidden="1">
      <c r="A255" s="290" t="s">
        <v>69</v>
      </c>
      <c r="B255" s="290" t="s">
        <v>380</v>
      </c>
      <c r="C255" s="290" t="s">
        <v>408</v>
      </c>
      <c r="D255" s="291">
        <v>6.4726615217305854</v>
      </c>
      <c r="E255" s="293">
        <v>7.7102554897076061</v>
      </c>
      <c r="F255" s="291">
        <f t="shared" si="8"/>
        <v>7.4438616596585341</v>
      </c>
      <c r="G255" s="294">
        <f t="shared" si="9"/>
        <v>-0.97120013792794868</v>
      </c>
    </row>
    <row r="256" spans="1:7" hidden="1">
      <c r="A256" s="290" t="s">
        <v>141</v>
      </c>
      <c r="B256" s="290" t="s">
        <v>407</v>
      </c>
      <c r="C256" s="290" t="s">
        <v>388</v>
      </c>
      <c r="D256" s="291">
        <v>3.0078422289136695</v>
      </c>
      <c r="E256" s="291">
        <v>4.1958815633109534</v>
      </c>
      <c r="F256" s="291">
        <f t="shared" si="8"/>
        <v>4.174400270737598</v>
      </c>
      <c r="G256" s="294">
        <f t="shared" si="9"/>
        <v>-1.1665580418239285</v>
      </c>
    </row>
    <row r="257" spans="1:7" hidden="1">
      <c r="A257" s="290" t="s">
        <v>142</v>
      </c>
      <c r="B257" s="290" t="s">
        <v>407</v>
      </c>
      <c r="C257" s="290" t="s">
        <v>390</v>
      </c>
      <c r="D257" s="291">
        <v>2.5936274730722428</v>
      </c>
      <c r="E257" s="291">
        <v>3.4518973830109685</v>
      </c>
      <c r="F257" s="291">
        <f t="shared" si="8"/>
        <v>3.5190140151182097</v>
      </c>
      <c r="G257" s="294">
        <f t="shared" si="9"/>
        <v>-0.92538654204596682</v>
      </c>
    </row>
    <row r="258" spans="1:7" hidden="1">
      <c r="A258" s="290" t="s">
        <v>191</v>
      </c>
      <c r="B258" s="290" t="s">
        <v>392</v>
      </c>
      <c r="C258" s="290" t="s">
        <v>378</v>
      </c>
      <c r="D258" s="291">
        <v>6.0539310611928734</v>
      </c>
      <c r="E258" s="291">
        <v>6.1016833774864949</v>
      </c>
      <c r="F258" s="291">
        <f t="shared" si="8"/>
        <v>5.9118278360983041</v>
      </c>
      <c r="G258" s="292">
        <f t="shared" si="9"/>
        <v>0.1421032250945693</v>
      </c>
    </row>
    <row r="259" spans="1:7" hidden="1">
      <c r="A259" s="290" t="s">
        <v>50</v>
      </c>
      <c r="B259" s="290" t="s">
        <v>380</v>
      </c>
      <c r="C259" s="290" t="s">
        <v>408</v>
      </c>
      <c r="D259" s="291">
        <v>8.5645439428465853</v>
      </c>
      <c r="E259" s="293">
        <v>8.2550725346915037</v>
      </c>
      <c r="F259" s="291">
        <f t="shared" ref="F259:F322" si="10">(0.0116*E259*E259)+(0.7922*E259)+0.6462</f>
        <v>7.9763646435976181</v>
      </c>
      <c r="G259" s="292">
        <f t="shared" ref="G259:G322" si="11">D259-F259</f>
        <v>0.58817929924896717</v>
      </c>
    </row>
    <row r="260" spans="1:7" hidden="1">
      <c r="A260" s="290" t="s">
        <v>26</v>
      </c>
      <c r="B260" s="290" t="s">
        <v>461</v>
      </c>
      <c r="C260" s="290" t="s">
        <v>378</v>
      </c>
      <c r="D260" s="291">
        <v>6.0694156036784337</v>
      </c>
      <c r="E260" s="291">
        <v>7.9067798455462484</v>
      </c>
      <c r="F260" s="291">
        <f t="shared" si="10"/>
        <v>7.6351501369425998</v>
      </c>
      <c r="G260" s="294">
        <f t="shared" si="11"/>
        <v>-1.5657345332641661</v>
      </c>
    </row>
    <row r="261" spans="1:7" hidden="1">
      <c r="A261" s="290" t="s">
        <v>134</v>
      </c>
      <c r="B261" s="290" t="s">
        <v>407</v>
      </c>
      <c r="C261" s="290" t="s">
        <v>378</v>
      </c>
      <c r="D261" s="291">
        <v>8.1617940010244929</v>
      </c>
      <c r="E261" s="291">
        <v>10.684684275713717</v>
      </c>
      <c r="F261" s="291">
        <f t="shared" si="10"/>
        <v>10.434891628851942</v>
      </c>
      <c r="G261" s="294">
        <f t="shared" si="11"/>
        <v>-2.2730976278274486</v>
      </c>
    </row>
    <row r="262" spans="1:7" hidden="1">
      <c r="A262" s="290" t="s">
        <v>147</v>
      </c>
      <c r="B262" s="290" t="s">
        <v>407</v>
      </c>
      <c r="C262" s="290" t="s">
        <v>381</v>
      </c>
      <c r="D262" s="291">
        <v>1.9796731619932</v>
      </c>
      <c r="E262" s="291">
        <v>2.0310977145621276</v>
      </c>
      <c r="F262" s="291">
        <f t="shared" si="10"/>
        <v>2.3030897614188719</v>
      </c>
      <c r="G262" s="294">
        <f t="shared" si="11"/>
        <v>-0.32341659942567191</v>
      </c>
    </row>
    <row r="263" spans="1:7">
      <c r="A263" s="598" t="s">
        <v>43</v>
      </c>
      <c r="B263" s="290" t="s">
        <v>380</v>
      </c>
      <c r="C263" s="290" t="s">
        <v>381</v>
      </c>
      <c r="D263" s="291">
        <v>2.0485048269366612</v>
      </c>
      <c r="E263" s="601">
        <v>1.05000643489422</v>
      </c>
      <c r="F263" s="291">
        <f t="shared" si="10"/>
        <v>1.4908042544777045</v>
      </c>
      <c r="G263" s="292">
        <f t="shared" si="11"/>
        <v>0.55770057245895677</v>
      </c>
    </row>
    <row r="264" spans="1:7" hidden="1">
      <c r="A264" s="290" t="s">
        <v>207</v>
      </c>
      <c r="B264" s="290" t="s">
        <v>392</v>
      </c>
      <c r="C264" s="290" t="s">
        <v>390</v>
      </c>
      <c r="D264" s="291">
        <v>2.621073054249683</v>
      </c>
      <c r="E264" s="291">
        <v>3.2520038680247678</v>
      </c>
      <c r="F264" s="291">
        <f t="shared" si="10"/>
        <v>3.3451136024779387</v>
      </c>
      <c r="G264" s="294">
        <f t="shared" si="11"/>
        <v>-0.7240405482282557</v>
      </c>
    </row>
    <row r="265" spans="1:7" hidden="1">
      <c r="A265" s="290" t="s">
        <v>31</v>
      </c>
      <c r="B265" s="290" t="s">
        <v>461</v>
      </c>
      <c r="C265" s="290" t="s">
        <v>408</v>
      </c>
      <c r="D265" s="291">
        <v>12.980412022965215</v>
      </c>
      <c r="E265" s="291">
        <v>9.8343442738806157</v>
      </c>
      <c r="F265" s="291">
        <f t="shared" si="10"/>
        <v>9.5588537304158425</v>
      </c>
      <c r="G265" s="292">
        <f t="shared" si="11"/>
        <v>3.4215582925493724</v>
      </c>
    </row>
    <row r="266" spans="1:7" hidden="1">
      <c r="A266" s="290" t="s">
        <v>298</v>
      </c>
      <c r="B266" s="290" t="s">
        <v>377</v>
      </c>
      <c r="C266" s="290" t="s">
        <v>378</v>
      </c>
      <c r="D266" s="291">
        <v>2.0691316391665664</v>
      </c>
      <c r="E266" s="291">
        <v>3.0480574818835633</v>
      </c>
      <c r="F266" s="291">
        <f t="shared" si="10"/>
        <v>3.1686427283374088</v>
      </c>
      <c r="G266" s="294">
        <f t="shared" si="11"/>
        <v>-1.0995110891708424</v>
      </c>
    </row>
    <row r="267" spans="1:7" hidden="1">
      <c r="A267" s="290" t="s">
        <v>240</v>
      </c>
      <c r="B267" s="290" t="s">
        <v>394</v>
      </c>
      <c r="C267" s="290" t="s">
        <v>408</v>
      </c>
      <c r="D267" s="291">
        <v>9.7526486625459299</v>
      </c>
      <c r="E267" s="291">
        <v>9.5192519025958759</v>
      </c>
      <c r="F267" s="291">
        <f t="shared" si="10"/>
        <v>9.2384987759433255</v>
      </c>
      <c r="G267" s="292">
        <f t="shared" si="11"/>
        <v>0.51414988660260441</v>
      </c>
    </row>
    <row r="268" spans="1:7">
      <c r="A268" s="594" t="s">
        <v>112</v>
      </c>
      <c r="B268" s="594" t="s">
        <v>383</v>
      </c>
      <c r="C268" s="594" t="s">
        <v>381</v>
      </c>
      <c r="D268" s="595">
        <v>2.0413262854396925</v>
      </c>
      <c r="E268" s="595">
        <v>2.2765741470368215</v>
      </c>
      <c r="F268" s="595">
        <f t="shared" si="10"/>
        <v>2.5098224015072645</v>
      </c>
      <c r="G268" s="597">
        <f t="shared" si="11"/>
        <v>-0.46849611606757202</v>
      </c>
    </row>
    <row r="269" spans="1:7" hidden="1">
      <c r="A269" s="290" t="s">
        <v>318</v>
      </c>
      <c r="B269" s="290" t="s">
        <v>403</v>
      </c>
      <c r="C269" s="290" t="s">
        <v>378</v>
      </c>
      <c r="D269" s="291">
        <v>8.8981035892948857</v>
      </c>
      <c r="E269" s="291">
        <v>5.0623435455087975</v>
      </c>
      <c r="F269" s="291">
        <f t="shared" si="10"/>
        <v>4.9538654939560223</v>
      </c>
      <c r="G269" s="292">
        <f t="shared" si="11"/>
        <v>3.9442380953388634</v>
      </c>
    </row>
    <row r="270" spans="1:7" hidden="1">
      <c r="A270" s="290" t="s">
        <v>51</v>
      </c>
      <c r="B270" s="290" t="s">
        <v>380</v>
      </c>
      <c r="C270" s="290" t="s">
        <v>408</v>
      </c>
      <c r="D270" s="291">
        <v>11.51792060107625</v>
      </c>
      <c r="E270" s="293">
        <v>10.775931265637901</v>
      </c>
      <c r="F270" s="291">
        <f t="shared" si="10"/>
        <v>10.529892806482673</v>
      </c>
      <c r="G270" s="292">
        <f t="shared" si="11"/>
        <v>0.98802779459357737</v>
      </c>
    </row>
    <row r="271" spans="1:7" hidden="1">
      <c r="A271" s="290" t="s">
        <v>143</v>
      </c>
      <c r="B271" s="290" t="s">
        <v>407</v>
      </c>
      <c r="C271" s="290" t="s">
        <v>378</v>
      </c>
      <c r="D271" s="291">
        <v>3.8912292071721755</v>
      </c>
      <c r="E271" s="291">
        <v>4.7702006833760979</v>
      </c>
      <c r="F271" s="291">
        <f t="shared" si="10"/>
        <v>4.6891088302628541</v>
      </c>
      <c r="G271" s="294">
        <f t="shared" si="11"/>
        <v>-0.79787962309067861</v>
      </c>
    </row>
    <row r="272" spans="1:7">
      <c r="A272" s="290" t="s">
        <v>34</v>
      </c>
      <c r="B272" s="290" t="s">
        <v>380</v>
      </c>
      <c r="C272" s="290" t="s">
        <v>388</v>
      </c>
      <c r="D272" s="291">
        <v>1.9836110547848802</v>
      </c>
      <c r="E272" s="601">
        <v>3.2640172050067524</v>
      </c>
      <c r="F272" s="291">
        <f t="shared" si="10"/>
        <v>3.3555386062554784</v>
      </c>
      <c r="G272" s="294">
        <f t="shared" si="11"/>
        <v>-1.3719275514705982</v>
      </c>
    </row>
    <row r="273" spans="1:7">
      <c r="A273" s="290" t="s">
        <v>332</v>
      </c>
      <c r="B273" s="290" t="s">
        <v>403</v>
      </c>
      <c r="C273" s="290" t="s">
        <v>381</v>
      </c>
      <c r="D273" s="291">
        <v>1.9767854427492526</v>
      </c>
      <c r="E273" s="601">
        <v>3.4588246209342999</v>
      </c>
      <c r="F273" s="291">
        <f t="shared" si="10"/>
        <v>3.5250570907013756</v>
      </c>
      <c r="G273" s="294">
        <f t="shared" si="11"/>
        <v>-1.548271647952123</v>
      </c>
    </row>
    <row r="274" spans="1:7">
      <c r="A274" s="290" t="s">
        <v>306</v>
      </c>
      <c r="B274" s="290" t="s">
        <v>377</v>
      </c>
      <c r="C274" s="290" t="s">
        <v>390</v>
      </c>
      <c r="D274" s="291">
        <v>1.9157151343145666</v>
      </c>
      <c r="E274" s="601">
        <v>1.9297038270452407</v>
      </c>
      <c r="F274" s="291">
        <f t="shared" si="10"/>
        <v>2.2181069513625511</v>
      </c>
      <c r="G274" s="294">
        <f t="shared" si="11"/>
        <v>-0.30239181704798446</v>
      </c>
    </row>
    <row r="275" spans="1:7" hidden="1">
      <c r="A275" s="290" t="s">
        <v>135</v>
      </c>
      <c r="B275" s="290" t="s">
        <v>407</v>
      </c>
      <c r="C275" s="290" t="s">
        <v>378</v>
      </c>
      <c r="D275" s="291">
        <v>4.1909800220647853</v>
      </c>
      <c r="E275" s="291">
        <v>6.2066481426688878</v>
      </c>
      <c r="F275" s="291">
        <f t="shared" si="10"/>
        <v>6.0099674401582766</v>
      </c>
      <c r="G275" s="294">
        <f t="shared" si="11"/>
        <v>-1.8189874180934913</v>
      </c>
    </row>
    <row r="276" spans="1:7" hidden="1">
      <c r="A276" s="290" t="s">
        <v>183</v>
      </c>
      <c r="B276" s="290" t="s">
        <v>392</v>
      </c>
      <c r="C276" s="290" t="s">
        <v>390</v>
      </c>
      <c r="D276" s="291">
        <v>2.4589372913087955</v>
      </c>
      <c r="E276" s="291">
        <v>3.2038635597816549</v>
      </c>
      <c r="F276" s="291">
        <f t="shared" si="10"/>
        <v>3.3033717158915095</v>
      </c>
      <c r="G276" s="294">
        <f t="shared" si="11"/>
        <v>-0.844434424582714</v>
      </c>
    </row>
    <row r="277" spans="1:7">
      <c r="A277" s="290" t="s">
        <v>300</v>
      </c>
      <c r="B277" s="290" t="s">
        <v>377</v>
      </c>
      <c r="C277" s="290" t="s">
        <v>390</v>
      </c>
      <c r="D277" s="291">
        <v>1.883455322031347</v>
      </c>
      <c r="E277" s="601">
        <v>1.8991755481962067</v>
      </c>
      <c r="F277" s="291">
        <f t="shared" si="10"/>
        <v>2.1925665353302848</v>
      </c>
      <c r="G277" s="294">
        <f t="shared" si="11"/>
        <v>-0.30911121329893776</v>
      </c>
    </row>
    <row r="278" spans="1:7">
      <c r="A278" s="290" t="s">
        <v>333</v>
      </c>
      <c r="B278" s="290" t="s">
        <v>403</v>
      </c>
      <c r="C278" s="290" t="s">
        <v>381</v>
      </c>
      <c r="D278" s="291">
        <v>1.8755929647018756</v>
      </c>
      <c r="E278" s="601">
        <v>1.5330111501765966</v>
      </c>
      <c r="F278" s="291">
        <f t="shared" si="10"/>
        <v>1.8879128621340628</v>
      </c>
      <c r="G278" s="294">
        <f t="shared" si="11"/>
        <v>-1.2319897432187199E-2</v>
      </c>
    </row>
    <row r="279" spans="1:7" hidden="1">
      <c r="A279" s="290" t="s">
        <v>283</v>
      </c>
      <c r="B279" s="290" t="s">
        <v>377</v>
      </c>
      <c r="C279" s="290" t="s">
        <v>378</v>
      </c>
      <c r="D279" s="291">
        <v>6.7011098354381931</v>
      </c>
      <c r="E279" s="291">
        <v>6.1834493458210389</v>
      </c>
      <c r="F279" s="291">
        <f t="shared" si="10"/>
        <v>5.9882551031825093</v>
      </c>
      <c r="G279" s="292">
        <f t="shared" si="11"/>
        <v>0.71285473225568374</v>
      </c>
    </row>
    <row r="280" spans="1:7" hidden="1">
      <c r="A280" s="290" t="s">
        <v>192</v>
      </c>
      <c r="B280" s="290" t="s">
        <v>392</v>
      </c>
      <c r="C280" s="290" t="s">
        <v>408</v>
      </c>
      <c r="D280" s="291">
        <v>2.4213844161555942</v>
      </c>
      <c r="E280" s="291">
        <v>3.7221788631835815</v>
      </c>
      <c r="F280" s="291">
        <f t="shared" si="10"/>
        <v>3.7556236350925882</v>
      </c>
      <c r="G280" s="294">
        <f t="shared" si="11"/>
        <v>-1.334239218936994</v>
      </c>
    </row>
    <row r="281" spans="1:7" hidden="1">
      <c r="A281" s="290" t="s">
        <v>167</v>
      </c>
      <c r="B281" s="290" t="s">
        <v>392</v>
      </c>
      <c r="C281" s="290" t="s">
        <v>408</v>
      </c>
      <c r="D281" s="291">
        <v>3.8476889917777597</v>
      </c>
      <c r="E281" s="291">
        <v>4.5322452635110491</v>
      </c>
      <c r="F281" s="291">
        <f t="shared" si="10"/>
        <v>4.4749231644454257</v>
      </c>
      <c r="G281" s="294">
        <f t="shared" si="11"/>
        <v>-0.62723417266766601</v>
      </c>
    </row>
    <row r="282" spans="1:7">
      <c r="A282" s="599" t="s">
        <v>117</v>
      </c>
      <c r="B282" s="290" t="s">
        <v>383</v>
      </c>
      <c r="C282" s="290" t="s">
        <v>381</v>
      </c>
      <c r="D282" s="291">
        <v>1.8313042584887245</v>
      </c>
      <c r="E282" s="601">
        <v>2.6772604318132025</v>
      </c>
      <c r="F282" s="291">
        <f t="shared" si="10"/>
        <v>2.8502713057515492</v>
      </c>
      <c r="G282" s="294">
        <f t="shared" si="11"/>
        <v>-1.0189670472628247</v>
      </c>
    </row>
    <row r="283" spans="1:7" hidden="1">
      <c r="A283" s="290" t="s">
        <v>319</v>
      </c>
      <c r="B283" s="290" t="s">
        <v>403</v>
      </c>
      <c r="C283" s="290" t="s">
        <v>378</v>
      </c>
      <c r="D283" s="291">
        <v>4.7586955707813843</v>
      </c>
      <c r="E283" s="291">
        <v>5.8338855319543139</v>
      </c>
      <c r="F283" s="291">
        <f t="shared" si="10"/>
        <v>5.6626010750535798</v>
      </c>
      <c r="G283" s="294">
        <f t="shared" si="11"/>
        <v>-0.90390550427219551</v>
      </c>
    </row>
    <row r="284" spans="1:7">
      <c r="A284" s="290" t="s">
        <v>123</v>
      </c>
      <c r="B284" s="290" t="s">
        <v>383</v>
      </c>
      <c r="C284" s="290" t="s">
        <v>381</v>
      </c>
      <c r="D284" s="291">
        <v>1.811706780754798</v>
      </c>
      <c r="E284" s="601">
        <v>1.7478101932322865</v>
      </c>
      <c r="F284" s="291">
        <f t="shared" si="10"/>
        <v>2.0662513845487909</v>
      </c>
      <c r="G284" s="294">
        <f t="shared" si="11"/>
        <v>-0.25454460379399291</v>
      </c>
    </row>
    <row r="285" spans="1:7" hidden="1">
      <c r="A285" s="290" t="s">
        <v>220</v>
      </c>
      <c r="B285" s="290" t="s">
        <v>394</v>
      </c>
      <c r="C285" s="290" t="s">
        <v>408</v>
      </c>
      <c r="D285" s="291">
        <v>12.668991462388126</v>
      </c>
      <c r="E285" s="291">
        <v>18.851557606091205</v>
      </c>
      <c r="F285" s="291">
        <f t="shared" si="10"/>
        <v>19.702826135984445</v>
      </c>
      <c r="G285" s="294">
        <f t="shared" si="11"/>
        <v>-7.0338346735963189</v>
      </c>
    </row>
    <row r="286" spans="1:7" hidden="1">
      <c r="A286" s="290" t="s">
        <v>52</v>
      </c>
      <c r="B286" s="290" t="s">
        <v>380</v>
      </c>
      <c r="C286" s="290" t="s">
        <v>408</v>
      </c>
      <c r="D286" s="291">
        <v>7.2744102603252161</v>
      </c>
      <c r="E286" s="293">
        <v>8.4595308570323233</v>
      </c>
      <c r="F286" s="291">
        <f t="shared" si="10"/>
        <v>8.1779788278655587</v>
      </c>
      <c r="G286" s="294">
        <f t="shared" si="11"/>
        <v>-0.90356856754034265</v>
      </c>
    </row>
    <row r="287" spans="1:7">
      <c r="A287" s="290" t="s">
        <v>330</v>
      </c>
      <c r="B287" s="290" t="s">
        <v>403</v>
      </c>
      <c r="C287" s="290" t="s">
        <v>388</v>
      </c>
      <c r="D287" s="291">
        <v>1.7750348179906605</v>
      </c>
      <c r="E287" s="601">
        <v>3.0597288936438316</v>
      </c>
      <c r="F287" s="291">
        <f t="shared" si="10"/>
        <v>3.1787157440147906</v>
      </c>
      <c r="G287" s="294">
        <f t="shared" si="11"/>
        <v>-1.4036809260241301</v>
      </c>
    </row>
    <row r="288" spans="1:7" hidden="1">
      <c r="A288" s="290" t="s">
        <v>184</v>
      </c>
      <c r="B288" s="290" t="s">
        <v>392</v>
      </c>
      <c r="C288" s="290" t="s">
        <v>381</v>
      </c>
      <c r="D288" s="291">
        <v>1.5927772537393883</v>
      </c>
      <c r="E288" s="291">
        <v>1.143827106723986</v>
      </c>
      <c r="F288" s="291">
        <f t="shared" si="10"/>
        <v>1.5675165831676299</v>
      </c>
      <c r="G288" s="292">
        <f t="shared" si="11"/>
        <v>2.5260670571758403E-2</v>
      </c>
    </row>
    <row r="289" spans="1:7">
      <c r="A289" s="290" t="s">
        <v>256</v>
      </c>
      <c r="B289" s="290" t="s">
        <v>377</v>
      </c>
      <c r="C289" s="290" t="s">
        <v>388</v>
      </c>
      <c r="D289" s="291">
        <v>1.7478901897995263</v>
      </c>
      <c r="E289" s="601">
        <v>3.8709307955851253</v>
      </c>
      <c r="F289" s="291">
        <f t="shared" si="10"/>
        <v>3.886566996863364</v>
      </c>
      <c r="G289" s="294">
        <f t="shared" si="11"/>
        <v>-2.1386768070638378</v>
      </c>
    </row>
    <row r="290" spans="1:7" hidden="1">
      <c r="A290" s="290" t="s">
        <v>91</v>
      </c>
      <c r="B290" s="290" t="s">
        <v>397</v>
      </c>
      <c r="C290" s="290" t="s">
        <v>378</v>
      </c>
      <c r="D290" s="291">
        <v>7.2633076676946535</v>
      </c>
      <c r="E290" s="291">
        <v>7.5416063212503648</v>
      </c>
      <c r="F290" s="291">
        <f t="shared" si="10"/>
        <v>7.2804201081893316</v>
      </c>
      <c r="G290" s="294">
        <f t="shared" si="11"/>
        <v>-1.7112440494678083E-2</v>
      </c>
    </row>
    <row r="291" spans="1:7" hidden="1">
      <c r="A291" s="290" t="s">
        <v>154</v>
      </c>
      <c r="B291" s="290" t="s">
        <v>407</v>
      </c>
      <c r="C291" s="290" t="s">
        <v>408</v>
      </c>
      <c r="D291" s="291">
        <v>10.540334505910339</v>
      </c>
      <c r="E291" s="291">
        <v>9.8672441857930888</v>
      </c>
      <c r="F291" s="291">
        <f t="shared" si="10"/>
        <v>9.5924359347212675</v>
      </c>
      <c r="G291" s="292">
        <f t="shared" si="11"/>
        <v>0.9478985711890715</v>
      </c>
    </row>
    <row r="292" spans="1:7" hidden="1">
      <c r="A292" s="290" t="s">
        <v>241</v>
      </c>
      <c r="B292" s="290" t="s">
        <v>394</v>
      </c>
      <c r="C292" s="290" t="s">
        <v>408</v>
      </c>
      <c r="D292" s="291">
        <v>11.503728535267154</v>
      </c>
      <c r="E292" s="291">
        <v>15.053728794650439</v>
      </c>
      <c r="F292" s="291">
        <f t="shared" si="10"/>
        <v>15.200495058347576</v>
      </c>
      <c r="G292" s="294">
        <f t="shared" si="11"/>
        <v>-3.6967665230804219</v>
      </c>
    </row>
    <row r="293" spans="1:7" hidden="1">
      <c r="A293" s="290" t="s">
        <v>221</v>
      </c>
      <c r="B293" s="290" t="s">
        <v>394</v>
      </c>
      <c r="C293" s="290" t="s">
        <v>408</v>
      </c>
      <c r="D293" s="291">
        <v>13.973530317020622</v>
      </c>
      <c r="E293" s="291">
        <v>15.735664097718193</v>
      </c>
      <c r="F293" s="291">
        <f t="shared" si="10"/>
        <v>15.984282143528473</v>
      </c>
      <c r="G293" s="294">
        <f t="shared" si="11"/>
        <v>-2.0107518265078514</v>
      </c>
    </row>
    <row r="294" spans="1:7" hidden="1">
      <c r="A294" s="290" t="s">
        <v>37</v>
      </c>
      <c r="B294" s="290" t="s">
        <v>380</v>
      </c>
      <c r="C294" s="290" t="s">
        <v>378</v>
      </c>
      <c r="D294" s="291">
        <v>5.2376101779477793</v>
      </c>
      <c r="E294" s="293">
        <v>5.9521334795916996</v>
      </c>
      <c r="F294" s="291">
        <f t="shared" si="10"/>
        <v>5.7724437008555114</v>
      </c>
      <c r="G294" s="294">
        <f t="shared" si="11"/>
        <v>-0.53483352290773212</v>
      </c>
    </row>
    <row r="295" spans="1:7" hidden="1">
      <c r="A295" s="290" t="s">
        <v>148</v>
      </c>
      <c r="B295" s="290" t="s">
        <v>407</v>
      </c>
      <c r="C295" s="290" t="s">
        <v>378</v>
      </c>
      <c r="D295" s="291">
        <v>3.9433537769285292</v>
      </c>
      <c r="E295" s="291">
        <v>5.624856578526761</v>
      </c>
      <c r="F295" s="291">
        <f t="shared" si="10"/>
        <v>5.4692239152452515</v>
      </c>
      <c r="G295" s="294">
        <f t="shared" si="11"/>
        <v>-1.5258701383167224</v>
      </c>
    </row>
    <row r="296" spans="1:7" hidden="1">
      <c r="A296" s="290" t="s">
        <v>193</v>
      </c>
      <c r="B296" s="290" t="s">
        <v>392</v>
      </c>
      <c r="C296" s="290" t="s">
        <v>408</v>
      </c>
      <c r="D296" s="291">
        <v>4.9847450558616302</v>
      </c>
      <c r="E296" s="291">
        <v>4.6911388173919972</v>
      </c>
      <c r="F296" s="291">
        <f t="shared" si="10"/>
        <v>4.6177988586248278</v>
      </c>
      <c r="G296" s="292">
        <f t="shared" si="11"/>
        <v>0.36694619723680244</v>
      </c>
    </row>
    <row r="297" spans="1:7" hidden="1">
      <c r="A297" s="290" t="s">
        <v>208</v>
      </c>
      <c r="B297" s="290" t="s">
        <v>392</v>
      </c>
      <c r="C297" s="290" t="s">
        <v>388</v>
      </c>
      <c r="D297" s="291">
        <v>2.8227275649956063</v>
      </c>
      <c r="E297" s="291">
        <v>3.8911609826660949</v>
      </c>
      <c r="F297" s="291">
        <f t="shared" si="10"/>
        <v>3.9044148824671465</v>
      </c>
      <c r="G297" s="294">
        <f t="shared" si="11"/>
        <v>-1.0816873174715402</v>
      </c>
    </row>
    <row r="298" spans="1:7">
      <c r="A298" s="290" t="s">
        <v>280</v>
      </c>
      <c r="B298" s="290" t="s">
        <v>377</v>
      </c>
      <c r="C298" s="290" t="s">
        <v>390</v>
      </c>
      <c r="D298" s="291">
        <v>1.6936657289746824</v>
      </c>
      <c r="E298" s="601">
        <v>1.3465804491316691</v>
      </c>
      <c r="F298" s="291">
        <f t="shared" si="10"/>
        <v>1.7339950671115187</v>
      </c>
      <c r="G298" s="294">
        <f t="shared" si="11"/>
        <v>-4.0329338136836368E-2</v>
      </c>
    </row>
    <row r="299" spans="1:7">
      <c r="A299" s="290" t="s">
        <v>261</v>
      </c>
      <c r="B299" s="290" t="s">
        <v>377</v>
      </c>
      <c r="C299" s="290" t="s">
        <v>390</v>
      </c>
      <c r="D299" s="291">
        <v>1.650485436893204</v>
      </c>
      <c r="E299" s="601">
        <v>3.6754121667814363</v>
      </c>
      <c r="F299" s="291">
        <f t="shared" si="10"/>
        <v>3.714561911834664</v>
      </c>
      <c r="G299" s="294">
        <f t="shared" si="11"/>
        <v>-2.06407647494146</v>
      </c>
    </row>
    <row r="300" spans="1:7">
      <c r="A300" s="599" t="s">
        <v>115</v>
      </c>
      <c r="B300" s="290" t="s">
        <v>383</v>
      </c>
      <c r="C300" s="290" t="s">
        <v>390</v>
      </c>
      <c r="D300" s="291">
        <v>1.6393022062596203</v>
      </c>
      <c r="E300" s="601">
        <v>2.1982466201356639</v>
      </c>
      <c r="F300" s="291">
        <f t="shared" si="10"/>
        <v>2.443705515625552</v>
      </c>
      <c r="G300" s="294">
        <f t="shared" si="11"/>
        <v>-0.80440330936593174</v>
      </c>
    </row>
    <row r="301" spans="1:7" hidden="1">
      <c r="A301" s="290" t="s">
        <v>194</v>
      </c>
      <c r="B301" s="290" t="s">
        <v>392</v>
      </c>
      <c r="C301" s="290" t="s">
        <v>378</v>
      </c>
      <c r="D301" s="291">
        <v>4.494539065151848</v>
      </c>
      <c r="E301" s="291">
        <v>7.8535683253578137</v>
      </c>
      <c r="F301" s="291">
        <f t="shared" si="10"/>
        <v>7.5832678384647974</v>
      </c>
      <c r="G301" s="294">
        <f t="shared" si="11"/>
        <v>-3.0887287733129494</v>
      </c>
    </row>
    <row r="302" spans="1:7">
      <c r="A302" s="290" t="s">
        <v>294</v>
      </c>
      <c r="B302" s="290" t="s">
        <v>377</v>
      </c>
      <c r="C302" s="290" t="s">
        <v>388</v>
      </c>
      <c r="D302" s="291">
        <v>1.6033843421945999</v>
      </c>
      <c r="E302" s="601">
        <v>2.8844773727389472</v>
      </c>
      <c r="F302" s="291">
        <f t="shared" si="10"/>
        <v>3.0277974073643725</v>
      </c>
      <c r="G302" s="294">
        <f t="shared" si="11"/>
        <v>-1.4244130651697726</v>
      </c>
    </row>
    <row r="303" spans="1:7">
      <c r="A303" s="290" t="s">
        <v>342</v>
      </c>
      <c r="B303" s="290" t="s">
        <v>403</v>
      </c>
      <c r="C303" s="290" t="s">
        <v>390</v>
      </c>
      <c r="D303" s="291">
        <v>1.5624384284982464</v>
      </c>
      <c r="E303" s="601">
        <v>2.8444228569263172</v>
      </c>
      <c r="F303" s="291">
        <f t="shared" si="10"/>
        <v>2.9934043873694853</v>
      </c>
      <c r="G303" s="294">
        <f t="shared" si="11"/>
        <v>-1.4309659588712389</v>
      </c>
    </row>
    <row r="304" spans="1:7">
      <c r="A304" s="290" t="s">
        <v>255</v>
      </c>
      <c r="B304" s="290" t="s">
        <v>377</v>
      </c>
      <c r="C304" s="290" t="s">
        <v>388</v>
      </c>
      <c r="D304" s="291">
        <v>1.523449168575127</v>
      </c>
      <c r="E304" s="601">
        <v>1.0351109501288693</v>
      </c>
      <c r="F304" s="291">
        <f t="shared" si="10"/>
        <v>1.4786437689693799</v>
      </c>
      <c r="G304" s="292">
        <f t="shared" si="11"/>
        <v>4.4805399605747143E-2</v>
      </c>
    </row>
    <row r="305" spans="1:7">
      <c r="A305" s="290" t="s">
        <v>120</v>
      </c>
      <c r="B305" s="290" t="s">
        <v>383</v>
      </c>
      <c r="C305" s="290" t="s">
        <v>390</v>
      </c>
      <c r="D305" s="291">
        <v>1.51365985724834</v>
      </c>
      <c r="E305" s="601">
        <v>2.3054625105715205</v>
      </c>
      <c r="F305" s="291">
        <f t="shared" si="10"/>
        <v>2.5342432265715069</v>
      </c>
      <c r="G305" s="294">
        <f t="shared" si="11"/>
        <v>-1.020583369323167</v>
      </c>
    </row>
    <row r="306" spans="1:7">
      <c r="A306" s="290" t="s">
        <v>119</v>
      </c>
      <c r="B306" s="290" t="s">
        <v>383</v>
      </c>
      <c r="C306" s="290" t="s">
        <v>381</v>
      </c>
      <c r="D306" s="291">
        <v>1.5114322751468683</v>
      </c>
      <c r="E306" s="601">
        <v>2.5374170715895659</v>
      </c>
      <c r="F306" s="291">
        <f t="shared" si="10"/>
        <v>2.7310282346975066</v>
      </c>
      <c r="G306" s="294">
        <f t="shared" si="11"/>
        <v>-1.2195959595506383</v>
      </c>
    </row>
    <row r="307" spans="1:7">
      <c r="A307" s="290" t="s">
        <v>343</v>
      </c>
      <c r="B307" s="290" t="s">
        <v>403</v>
      </c>
      <c r="C307" s="290" t="s">
        <v>390</v>
      </c>
      <c r="D307" s="291">
        <v>1.4916386129129375</v>
      </c>
      <c r="E307" s="601">
        <v>2.3403067372860145</v>
      </c>
      <c r="F307" s="291">
        <f t="shared" si="10"/>
        <v>2.5637246105231819</v>
      </c>
      <c r="G307" s="294">
        <f t="shared" si="11"/>
        <v>-1.0720859976102444</v>
      </c>
    </row>
    <row r="308" spans="1:7">
      <c r="A308" s="290" t="s">
        <v>264</v>
      </c>
      <c r="B308" s="290" t="s">
        <v>377</v>
      </c>
      <c r="C308" s="290" t="s">
        <v>381</v>
      </c>
      <c r="D308" s="291">
        <v>1.4763945285454989</v>
      </c>
      <c r="E308" s="601">
        <v>1.0229006824497588</v>
      </c>
      <c r="F308" s="291">
        <f t="shared" si="10"/>
        <v>1.4686792999881106</v>
      </c>
      <c r="G308" s="292">
        <f t="shared" si="11"/>
        <v>7.7152285573882651E-3</v>
      </c>
    </row>
    <row r="309" spans="1:7" hidden="1">
      <c r="A309" s="290" t="s">
        <v>222</v>
      </c>
      <c r="B309" s="290" t="s">
        <v>394</v>
      </c>
      <c r="C309" s="290" t="s">
        <v>408</v>
      </c>
      <c r="D309" s="291">
        <v>16.146279502555164</v>
      </c>
      <c r="E309" s="291">
        <v>17.397335052011474</v>
      </c>
      <c r="F309" s="291">
        <f t="shared" si="10"/>
        <v>17.939309124382078</v>
      </c>
      <c r="G309" s="294">
        <f t="shared" si="11"/>
        <v>-1.7930296218269142</v>
      </c>
    </row>
    <row r="310" spans="1:7" hidden="1">
      <c r="A310" s="290" t="s">
        <v>334</v>
      </c>
      <c r="B310" s="290" t="s">
        <v>403</v>
      </c>
      <c r="C310" s="290" t="s">
        <v>378</v>
      </c>
      <c r="D310" s="291">
        <v>7.3862240780378254</v>
      </c>
      <c r="E310" s="291">
        <v>5.2263151441960005</v>
      </c>
      <c r="F310" s="291">
        <f t="shared" si="10"/>
        <v>5.1033335490749208</v>
      </c>
      <c r="G310" s="292">
        <f t="shared" si="11"/>
        <v>2.2828905289629047</v>
      </c>
    </row>
    <row r="311" spans="1:7" hidden="1">
      <c r="A311" s="290" t="s">
        <v>53</v>
      </c>
      <c r="B311" s="290" t="s">
        <v>380</v>
      </c>
      <c r="C311" s="290" t="s">
        <v>408</v>
      </c>
      <c r="D311" s="291">
        <v>5.9451271988708729</v>
      </c>
      <c r="E311" s="293">
        <v>7.451443020687373</v>
      </c>
      <c r="F311" s="291">
        <f t="shared" si="10"/>
        <v>7.1933115968389236</v>
      </c>
      <c r="G311" s="294">
        <f t="shared" si="11"/>
        <v>-1.2481843979680507</v>
      </c>
    </row>
    <row r="312" spans="1:7">
      <c r="A312" s="290" t="s">
        <v>336</v>
      </c>
      <c r="B312" s="290" t="s">
        <v>403</v>
      </c>
      <c r="C312" s="290" t="s">
        <v>381</v>
      </c>
      <c r="D312" s="291">
        <v>1.3948439620081412</v>
      </c>
      <c r="E312" s="601">
        <v>1.4367856936936292</v>
      </c>
      <c r="F312" s="291">
        <f t="shared" si="10"/>
        <v>1.8083681228474839</v>
      </c>
      <c r="G312" s="294">
        <f t="shared" si="11"/>
        <v>-0.41352416083934274</v>
      </c>
    </row>
    <row r="313" spans="1:7">
      <c r="A313" s="290" t="s">
        <v>268</v>
      </c>
      <c r="B313" s="290" t="s">
        <v>377</v>
      </c>
      <c r="C313" s="290" t="s">
        <v>388</v>
      </c>
      <c r="D313" s="291">
        <v>1.2789115646258504</v>
      </c>
      <c r="E313" s="601">
        <v>1.4131599764643727</v>
      </c>
      <c r="F313" s="291">
        <f t="shared" si="10"/>
        <v>1.7888707783364133</v>
      </c>
      <c r="G313" s="294">
        <f t="shared" si="11"/>
        <v>-0.50995921371056285</v>
      </c>
    </row>
    <row r="314" spans="1:7" hidden="1">
      <c r="A314" s="290" t="s">
        <v>252</v>
      </c>
      <c r="B314" s="290" t="s">
        <v>377</v>
      </c>
      <c r="C314" s="290" t="s">
        <v>378</v>
      </c>
      <c r="D314" s="291">
        <v>1.5144779348567026</v>
      </c>
      <c r="E314" s="291">
        <v>3.9346438767765637</v>
      </c>
      <c r="F314" s="291">
        <f t="shared" si="10"/>
        <v>3.9428093794522354</v>
      </c>
      <c r="G314" s="294">
        <f t="shared" si="11"/>
        <v>-2.4283314445955329</v>
      </c>
    </row>
    <row r="315" spans="1:7" hidden="1">
      <c r="A315" s="290" t="s">
        <v>70</v>
      </c>
      <c r="B315" s="290" t="s">
        <v>380</v>
      </c>
      <c r="C315" s="290" t="s">
        <v>408</v>
      </c>
      <c r="D315" s="291">
        <v>7.5243441231648847</v>
      </c>
      <c r="E315" s="293">
        <v>8.6380130954801757</v>
      </c>
      <c r="F315" s="291">
        <f t="shared" si="10"/>
        <v>8.3547711089965642</v>
      </c>
      <c r="G315" s="294">
        <f t="shared" si="11"/>
        <v>-0.83042698583167951</v>
      </c>
    </row>
    <row r="316" spans="1:7" hidden="1">
      <c r="A316" s="290" t="s">
        <v>301</v>
      </c>
      <c r="B316" s="290" t="s">
        <v>377</v>
      </c>
      <c r="C316" s="290" t="s">
        <v>408</v>
      </c>
      <c r="D316" s="291">
        <v>2.4905613149496255</v>
      </c>
      <c r="E316" s="291">
        <v>3.1585585966634793</v>
      </c>
      <c r="F316" s="291">
        <f t="shared" si="10"/>
        <v>3.2641374322160668</v>
      </c>
      <c r="G316" s="294">
        <f t="shared" si="11"/>
        <v>-0.77357611726644127</v>
      </c>
    </row>
    <row r="317" spans="1:7" hidden="1">
      <c r="A317" s="290" t="s">
        <v>253</v>
      </c>
      <c r="B317" s="290" t="s">
        <v>377</v>
      </c>
      <c r="C317" s="290" t="s">
        <v>378</v>
      </c>
      <c r="D317" s="291">
        <v>3.5946140899254631</v>
      </c>
      <c r="E317" s="291">
        <v>2.4748647383935047</v>
      </c>
      <c r="F317" s="291">
        <f t="shared" si="10"/>
        <v>2.6778373292461195</v>
      </c>
      <c r="G317" s="292">
        <f t="shared" si="11"/>
        <v>0.91677676067934355</v>
      </c>
    </row>
    <row r="318" spans="1:7" hidden="1">
      <c r="A318" s="290" t="s">
        <v>155</v>
      </c>
      <c r="B318" s="290" t="s">
        <v>407</v>
      </c>
      <c r="C318" s="290" t="s">
        <v>408</v>
      </c>
      <c r="D318" s="291">
        <v>11.812777870880611</v>
      </c>
      <c r="E318" s="291">
        <v>11.27338690472164</v>
      </c>
      <c r="F318" s="291">
        <f t="shared" si="10"/>
        <v>11.051212432641657</v>
      </c>
      <c r="G318" s="292">
        <f t="shared" si="11"/>
        <v>0.76156543823895362</v>
      </c>
    </row>
    <row r="319" spans="1:7" hidden="1">
      <c r="A319" s="290" t="s">
        <v>159</v>
      </c>
      <c r="B319" s="290" t="s">
        <v>407</v>
      </c>
      <c r="C319" s="290" t="s">
        <v>378</v>
      </c>
      <c r="D319" s="291">
        <v>4.7403639698984801</v>
      </c>
      <c r="E319" s="291">
        <v>5.0110895082545213</v>
      </c>
      <c r="F319" s="291">
        <f t="shared" si="10"/>
        <v>4.9072729179321994</v>
      </c>
      <c r="G319" s="294">
        <f t="shared" si="11"/>
        <v>-0.16690894803371936</v>
      </c>
    </row>
    <row r="320" spans="1:7" hidden="1">
      <c r="A320" s="290" t="s">
        <v>308</v>
      </c>
      <c r="B320" s="290" t="s">
        <v>377</v>
      </c>
      <c r="C320" s="290" t="s">
        <v>378</v>
      </c>
      <c r="D320" s="291">
        <v>3.3228708934923628</v>
      </c>
      <c r="E320" s="291">
        <v>4.132902780998517</v>
      </c>
      <c r="F320" s="291">
        <f t="shared" si="10"/>
        <v>4.1184238537143747</v>
      </c>
      <c r="G320" s="294">
        <f t="shared" si="11"/>
        <v>-0.79555296022201194</v>
      </c>
    </row>
    <row r="321" spans="1:7" hidden="1">
      <c r="A321" s="290" t="s">
        <v>160</v>
      </c>
      <c r="B321" s="290" t="s">
        <v>407</v>
      </c>
      <c r="C321" s="290" t="s">
        <v>381</v>
      </c>
      <c r="D321" s="291">
        <v>1.7138056566788014</v>
      </c>
      <c r="E321" s="291">
        <v>2.5427581274892797</v>
      </c>
      <c r="F321" s="291">
        <f t="shared" si="10"/>
        <v>2.7355741677779952</v>
      </c>
      <c r="G321" s="294">
        <f t="shared" si="11"/>
        <v>-1.0217685110991939</v>
      </c>
    </row>
    <row r="322" spans="1:7">
      <c r="A322" s="290" t="s">
        <v>95</v>
      </c>
      <c r="B322" s="290" t="s">
        <v>383</v>
      </c>
      <c r="C322" s="290" t="s">
        <v>381</v>
      </c>
      <c r="D322" s="291">
        <v>1.2266569022336142</v>
      </c>
      <c r="E322" s="601">
        <v>0.28457003826393734</v>
      </c>
      <c r="F322" s="291">
        <f t="shared" si="10"/>
        <v>0.8725757535501506</v>
      </c>
      <c r="G322" s="292">
        <f t="shared" si="11"/>
        <v>0.35408114868346363</v>
      </c>
    </row>
    <row r="323" spans="1:7">
      <c r="A323" s="290" t="s">
        <v>331</v>
      </c>
      <c r="B323" s="290" t="s">
        <v>403</v>
      </c>
      <c r="C323" s="290" t="s">
        <v>381</v>
      </c>
      <c r="D323" s="291">
        <v>1.2091503267973858</v>
      </c>
      <c r="E323" s="601">
        <v>1.0432561386977444</v>
      </c>
      <c r="F323" s="291">
        <f t="shared" ref="F323" si="12">(0.0116*E323*E323)+(0.7922*E323)+0.6462</f>
        <v>1.4852927601791472</v>
      </c>
      <c r="G323" s="294">
        <f t="shared" ref="G323" si="13">D323-F323</f>
        <v>-0.27614243338176148</v>
      </c>
    </row>
    <row r="324" spans="1:7" hidden="1">
      <c r="A324" s="290" t="s">
        <v>161</v>
      </c>
      <c r="B324" s="290" t="s">
        <v>407</v>
      </c>
      <c r="C324" s="290" t="s">
        <v>388</v>
      </c>
      <c r="D324" s="291">
        <v>1.9809680666117668</v>
      </c>
      <c r="E324" s="291">
        <v>3.5793141468236263</v>
      </c>
      <c r="F324" s="291">
        <f t="shared" ref="F324:F325" si="14">(0.0116*E324*E324)+(0.7922*E324)+0.6462</f>
        <v>3.6303459483488369</v>
      </c>
      <c r="G324" s="294">
        <f t="shared" ref="G324:G325" si="15">D324-F324</f>
        <v>-1.6493778817370701</v>
      </c>
    </row>
    <row r="325" spans="1:7" hidden="1">
      <c r="A325" s="290" t="s">
        <v>75</v>
      </c>
      <c r="B325" s="290" t="s">
        <v>397</v>
      </c>
      <c r="C325" s="290" t="s">
        <v>378</v>
      </c>
      <c r="D325" s="291">
        <v>7.6214566256830594</v>
      </c>
      <c r="E325" s="291">
        <v>6.7970516719362841</v>
      </c>
      <c r="F325" s="291">
        <f t="shared" si="14"/>
        <v>6.5667433071071972</v>
      </c>
      <c r="G325" s="292">
        <f t="shared" si="15"/>
        <v>1.0547133185758621</v>
      </c>
    </row>
  </sheetData>
  <autoFilter ref="A1:G325" xr:uid="{00000000-0009-0000-0000-000026000000}">
    <filterColumn colId="1">
      <filters>
        <filter val="East Midlands"/>
        <filter val="North West"/>
        <filter val="South East"/>
        <filter val="South West"/>
      </filters>
    </filterColumn>
    <filterColumn colId="2">
      <filters>
        <filter val="Largely Rural (rural including hub towns 50-79%)"/>
        <filter val="Mainly Rural (rural including hub towns &gt;=80%)"/>
        <filter val="Urban with Significant Rural (rural including hub towns 26-49%)"/>
      </filters>
    </filterColumn>
    <sortState ref="A3:G323">
      <sortCondition descending="1" ref="D1:D325"/>
    </sortState>
  </autoFilter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CE1283"/>
  </sheetPr>
  <dimension ref="A1:M46"/>
  <sheetViews>
    <sheetView showGridLines="0" showRowColHeaders="0" zoomScale="90" zoomScaleNormal="90" workbookViewId="0">
      <selection activeCell="I34" sqref="I34"/>
    </sheetView>
  </sheetViews>
  <sheetFormatPr defaultRowHeight="14.4"/>
  <cols>
    <col min="1" max="1" width="3.33203125" customWidth="1"/>
    <col min="2" max="2" width="22.6640625" customWidth="1"/>
    <col min="3" max="3" width="16.6640625" customWidth="1"/>
    <col min="4" max="4" width="23.109375" customWidth="1"/>
    <col min="5" max="5" width="30.6640625" customWidth="1"/>
    <col min="6" max="6" width="33" customWidth="1"/>
    <col min="7" max="7" width="33.88671875" customWidth="1"/>
    <col min="8" max="8" width="14.109375" customWidth="1"/>
    <col min="9" max="9" width="20.109375" customWidth="1"/>
    <col min="10" max="10" width="49" customWidth="1"/>
    <col min="11" max="11" width="52" customWidth="1"/>
    <col min="13" max="13" width="230.33203125" customWidth="1"/>
  </cols>
  <sheetData>
    <row r="1" spans="1:13">
      <c r="A1" s="43"/>
      <c r="B1" s="45"/>
      <c r="C1" s="33"/>
      <c r="D1" s="33"/>
      <c r="E1" s="33"/>
      <c r="F1" s="33"/>
      <c r="G1" s="33"/>
      <c r="H1" s="33"/>
      <c r="I1" s="33"/>
      <c r="J1" s="33"/>
      <c r="K1" s="33"/>
      <c r="L1" s="33"/>
      <c r="M1" s="34"/>
    </row>
    <row r="2" spans="1:13" ht="18">
      <c r="A2" s="121" t="s">
        <v>2125</v>
      </c>
      <c r="B2" s="122"/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4"/>
    </row>
    <row r="3" spans="1:13">
      <c r="A3" s="32"/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  <c r="M3" s="34"/>
    </row>
    <row r="4" spans="1:13" ht="20.100000000000001" customHeight="1">
      <c r="A4" s="32"/>
      <c r="B4" s="260" t="s">
        <v>1773</v>
      </c>
      <c r="C4" s="261"/>
      <c r="D4" s="261"/>
      <c r="E4" s="262"/>
      <c r="F4" s="261"/>
      <c r="G4" s="263"/>
      <c r="H4" s="33"/>
      <c r="I4" s="33"/>
      <c r="J4" s="33"/>
      <c r="K4" s="33"/>
      <c r="L4" s="33"/>
      <c r="M4" s="34"/>
    </row>
    <row r="5" spans="1:13">
      <c r="A5" s="32"/>
      <c r="B5" s="433" t="s">
        <v>1774</v>
      </c>
      <c r="C5" s="40" t="str">
        <f>'Input choices'!B9</f>
        <v>2 per hour</v>
      </c>
      <c r="D5" s="40" t="str">
        <f>'Input choices'!E9</f>
        <v>6am to midnight</v>
      </c>
      <c r="E5" s="40" t="str">
        <f>'Input choices'!H9</f>
        <v>7 days incl. Bank Hols</v>
      </c>
      <c r="F5" s="40" t="str">
        <f>'Input choices'!B17</f>
        <v>Present commercial fare levels</v>
      </c>
      <c r="G5" s="265" t="str">
        <f>'Input choices'!B22</f>
        <v>Private commercial operators</v>
      </c>
      <c r="H5" s="40"/>
      <c r="I5" s="40"/>
      <c r="J5" s="40"/>
      <c r="K5" s="40"/>
      <c r="L5" s="33"/>
      <c r="M5" s="34"/>
    </row>
    <row r="6" spans="1:13" ht="5.0999999999999996" customHeight="1">
      <c r="A6" s="32"/>
      <c r="B6" s="433"/>
      <c r="C6" s="40"/>
      <c r="D6" s="47"/>
      <c r="E6" s="40"/>
      <c r="F6" s="33"/>
      <c r="G6" s="265"/>
      <c r="H6" s="47"/>
      <c r="I6" s="33"/>
      <c r="J6" s="33"/>
      <c r="K6" s="33"/>
      <c r="L6" s="33"/>
      <c r="M6" s="34"/>
    </row>
    <row r="7" spans="1:13">
      <c r="A7" s="32"/>
      <c r="B7" s="433" t="s">
        <v>1775</v>
      </c>
      <c r="C7" s="40" t="str">
        <f>'Input choices'!B11</f>
        <v>1 per hour</v>
      </c>
      <c r="D7" s="40" t="str">
        <f>'Input choices'!E11</f>
        <v>6am to midnight</v>
      </c>
      <c r="E7" s="40" t="str">
        <f>'Input choices'!H11</f>
        <v>7 days incl. Bank Hols</v>
      </c>
      <c r="F7" s="40" t="str">
        <f>'Input choices'!B19</f>
        <v xml:space="preserve">Fares set to recover 15% costs </v>
      </c>
      <c r="G7" s="265" t="str">
        <f>'Input choices'!B24</f>
        <v>Private commercial operators</v>
      </c>
      <c r="H7" s="33"/>
      <c r="I7" s="33"/>
      <c r="J7" s="33"/>
      <c r="K7" s="33"/>
      <c r="L7" s="33"/>
      <c r="M7" s="34"/>
    </row>
    <row r="8" spans="1:13" ht="5.0999999999999996" customHeight="1">
      <c r="A8" s="32"/>
      <c r="B8" s="264"/>
      <c r="C8" s="40"/>
      <c r="D8" s="40"/>
      <c r="E8" s="47"/>
      <c r="F8" s="33"/>
      <c r="G8" s="266"/>
      <c r="H8" s="33"/>
      <c r="I8" s="33"/>
      <c r="J8" s="33"/>
      <c r="K8" s="33"/>
      <c r="L8" s="33"/>
      <c r="M8" s="34"/>
    </row>
    <row r="9" spans="1:13" ht="15.75" customHeight="1">
      <c r="A9" s="32"/>
      <c r="B9" s="267" t="s">
        <v>1778</v>
      </c>
      <c r="C9" s="268" t="str">
        <f>'Input choices'!B14</f>
        <v>50% present Lincs 'CallConnect'</v>
      </c>
      <c r="D9" s="269"/>
      <c r="E9" s="269"/>
      <c r="F9" s="269"/>
      <c r="G9" s="270"/>
      <c r="H9" s="33"/>
      <c r="I9" s="33"/>
      <c r="J9" s="33"/>
      <c r="K9" s="33"/>
      <c r="L9" s="33"/>
      <c r="M9" s="34"/>
    </row>
    <row r="10" spans="1:13" ht="30" customHeight="1">
      <c r="A10" s="32"/>
      <c r="B10" s="33"/>
      <c r="C10" s="33"/>
      <c r="D10" s="33"/>
      <c r="E10" s="33"/>
      <c r="F10" s="33"/>
      <c r="G10" s="33"/>
      <c r="H10" s="33"/>
      <c r="I10" s="33"/>
      <c r="J10" s="33"/>
      <c r="K10" s="33"/>
      <c r="L10" s="33"/>
      <c r="M10" s="34"/>
    </row>
    <row r="11" spans="1:13" ht="50.25" customHeight="1">
      <c r="A11" s="32"/>
      <c r="B11" s="271" t="str">
        <f>'East Lindsey calcs'!W24</f>
        <v>Total transport cost East Lindsey net of fare revenue</v>
      </c>
      <c r="C11" s="33"/>
      <c r="D11" s="33"/>
      <c r="E11" s="33"/>
      <c r="F11" s="33"/>
      <c r="G11" s="33"/>
      <c r="H11" s="33"/>
      <c r="I11" s="33"/>
      <c r="J11" s="33"/>
      <c r="K11" s="33"/>
      <c r="L11" s="33"/>
      <c r="M11" s="34"/>
    </row>
    <row r="12" spans="1:13">
      <c r="A12" s="32"/>
      <c r="B12" s="230">
        <f>'East Lindsey calcs'!W25</f>
        <v>16176824.186450692</v>
      </c>
      <c r="C12" s="33"/>
      <c r="D12" s="33"/>
      <c r="E12" s="33"/>
      <c r="F12" s="33"/>
      <c r="G12" s="33"/>
      <c r="H12" s="33"/>
      <c r="I12" s="33"/>
      <c r="J12" s="33"/>
      <c r="K12" s="33"/>
      <c r="L12" s="33"/>
      <c r="M12" s="34"/>
    </row>
    <row r="13" spans="1:13" ht="5.0999999999999996" customHeight="1">
      <c r="A13" s="32"/>
      <c r="B13" s="33"/>
      <c r="C13" s="33"/>
      <c r="D13" s="33"/>
      <c r="E13" s="33"/>
      <c r="F13" s="33"/>
      <c r="G13" s="33"/>
      <c r="H13" s="33"/>
      <c r="I13" s="33"/>
      <c r="J13" s="33"/>
      <c r="K13" s="33"/>
      <c r="L13" s="33"/>
      <c r="M13" s="34"/>
    </row>
    <row r="14" spans="1:13" ht="53.25" customHeight="1">
      <c r="A14" s="32"/>
      <c r="B14" s="271" t="str">
        <f>'East Lindsey calcs'!W28</f>
        <v>Net additional spend above present for East Lindsey</v>
      </c>
      <c r="C14" s="33"/>
      <c r="D14" s="33"/>
      <c r="E14" s="33"/>
      <c r="F14" s="33"/>
      <c r="G14" s="33"/>
      <c r="H14" s="33"/>
      <c r="I14" s="33"/>
      <c r="J14" s="33"/>
      <c r="K14" s="33"/>
      <c r="L14" s="33"/>
      <c r="M14" s="34"/>
    </row>
    <row r="15" spans="1:13" ht="15.75" customHeight="1">
      <c r="A15" s="32"/>
      <c r="B15" s="230">
        <f>'East Lindsey calcs'!W29</f>
        <v>13273462.65515095</v>
      </c>
      <c r="C15" s="33"/>
      <c r="D15" s="33"/>
      <c r="E15" s="33"/>
      <c r="F15" s="33"/>
      <c r="G15" s="33"/>
      <c r="H15" s="33"/>
      <c r="I15" s="33"/>
      <c r="J15" s="33"/>
      <c r="K15" s="33"/>
      <c r="L15" s="33"/>
      <c r="M15" s="34"/>
    </row>
    <row r="16" spans="1:13" s="140" customFormat="1" ht="5.0999999999999996" customHeight="1">
      <c r="A16" s="32"/>
      <c r="B16" s="33"/>
      <c r="C16" s="138"/>
      <c r="D16" s="33"/>
      <c r="E16" s="138"/>
      <c r="F16" s="138"/>
      <c r="G16" s="138"/>
      <c r="H16" s="138"/>
      <c r="I16" s="138"/>
      <c r="J16" s="138"/>
      <c r="K16" s="138"/>
      <c r="L16" s="138"/>
      <c r="M16" s="139"/>
    </row>
    <row r="17" spans="1:13" ht="48" customHeight="1">
      <c r="A17" s="32"/>
      <c r="B17" s="271" t="str">
        <f>'East Lindsey calcs'!U24</f>
        <v>Net transport cost East Lindsey per head of population</v>
      </c>
      <c r="C17" s="33"/>
      <c r="D17" s="33"/>
      <c r="E17" s="33"/>
      <c r="F17" s="33"/>
      <c r="G17" s="33"/>
      <c r="H17" s="33"/>
      <c r="I17" s="33"/>
      <c r="J17" s="33"/>
      <c r="K17" s="33"/>
      <c r="L17" s="33"/>
      <c r="M17" s="34"/>
    </row>
    <row r="18" spans="1:13" ht="15.75" customHeight="1">
      <c r="A18" s="32"/>
      <c r="B18" s="272">
        <f>'East Lindsey calcs'!U25</f>
        <v>118.25250320872735</v>
      </c>
      <c r="C18" s="33"/>
      <c r="D18" s="33"/>
      <c r="E18" s="33"/>
      <c r="F18" s="33"/>
      <c r="G18" s="33"/>
      <c r="H18" s="33"/>
      <c r="I18" s="33"/>
      <c r="J18" s="33"/>
      <c r="K18" s="33"/>
      <c r="L18" s="33"/>
      <c r="M18" s="34"/>
    </row>
    <row r="19" spans="1:13" ht="5.0999999999999996" customHeight="1">
      <c r="A19" s="32"/>
      <c r="B19" s="33"/>
      <c r="C19" s="33"/>
      <c r="D19" s="33"/>
      <c r="E19" s="33"/>
      <c r="F19" s="33"/>
      <c r="G19" s="33"/>
      <c r="H19" s="33"/>
      <c r="I19" s="33"/>
      <c r="J19" s="33"/>
      <c r="K19" s="33"/>
      <c r="L19" s="33"/>
      <c r="M19" s="34"/>
    </row>
    <row r="20" spans="1:13" ht="28.8">
      <c r="A20" s="32"/>
      <c r="B20" s="271" t="str">
        <f>'East Lindsey calcs'!S24</f>
        <v>Net transport cost for all rural Lincolnshire</v>
      </c>
      <c r="C20" s="33"/>
      <c r="D20" s="33"/>
      <c r="E20" s="33"/>
      <c r="F20" s="33"/>
      <c r="G20" s="33"/>
      <c r="H20" s="33"/>
      <c r="I20" s="33"/>
      <c r="J20" s="33"/>
      <c r="K20" s="33"/>
      <c r="L20" s="33"/>
      <c r="M20" s="34"/>
    </row>
    <row r="21" spans="1:13">
      <c r="A21" s="32"/>
      <c r="B21" s="272">
        <f>'East Lindsey calcs'!S25</f>
        <v>94349888.230140865</v>
      </c>
      <c r="C21" s="33"/>
      <c r="D21" s="33"/>
      <c r="E21" s="33"/>
      <c r="F21" s="33"/>
      <c r="G21" s="33"/>
      <c r="H21" s="33"/>
      <c r="I21" s="33"/>
      <c r="J21" s="33"/>
      <c r="K21" s="33"/>
      <c r="L21" s="33"/>
      <c r="M21" s="34"/>
    </row>
    <row r="22" spans="1:13" ht="5.0999999999999996" customHeight="1">
      <c r="A22" s="32"/>
      <c r="B22" s="33"/>
      <c r="C22" s="33"/>
      <c r="D22" s="33"/>
      <c r="E22" s="33"/>
      <c r="F22" s="33"/>
      <c r="G22" s="33"/>
      <c r="H22" s="33"/>
      <c r="I22" s="33"/>
      <c r="J22" s="33"/>
      <c r="K22" s="33"/>
      <c r="L22" s="33"/>
      <c r="M22" s="34"/>
    </row>
    <row r="23" spans="1:13" ht="43.2">
      <c r="A23" s="32"/>
      <c r="B23" s="271" t="str">
        <f>'East Lindsey calcs'!S28</f>
        <v>Net additional spend above present for Lincolnshire</v>
      </c>
      <c r="C23" s="33"/>
      <c r="D23" s="33"/>
      <c r="E23" s="33"/>
      <c r="F23" s="33"/>
      <c r="G23" s="33"/>
      <c r="H23" s="33"/>
      <c r="I23" s="33"/>
      <c r="J23" s="33"/>
      <c r="K23" s="33"/>
      <c r="L23" s="33"/>
      <c r="M23" s="34"/>
    </row>
    <row r="24" spans="1:13" ht="15.75" customHeight="1">
      <c r="A24" s="32"/>
      <c r="B24" s="272">
        <f>'East Lindsey calcs'!S29</f>
        <v>73149888.230140865</v>
      </c>
      <c r="C24" s="33"/>
      <c r="D24" s="33"/>
      <c r="E24" s="33"/>
      <c r="F24" s="33"/>
      <c r="G24" s="33"/>
      <c r="H24" s="33"/>
      <c r="I24" s="33"/>
      <c r="J24" s="33"/>
      <c r="K24" s="33"/>
      <c r="L24" s="33"/>
      <c r="M24" s="34"/>
    </row>
    <row r="25" spans="1:13">
      <c r="A25" s="32"/>
      <c r="B25" s="33"/>
      <c r="C25" s="33"/>
      <c r="D25" s="33"/>
      <c r="E25" s="33"/>
      <c r="F25" s="33"/>
      <c r="G25" s="33"/>
      <c r="H25" s="33"/>
      <c r="I25" s="33"/>
      <c r="J25" s="33"/>
      <c r="K25" s="33"/>
      <c r="L25" s="33"/>
      <c r="M25" s="34"/>
    </row>
    <row r="26" spans="1:13">
      <c r="A26" s="32"/>
      <c r="B26" s="33"/>
      <c r="C26" s="33"/>
      <c r="D26" s="33"/>
      <c r="E26" s="33"/>
      <c r="F26" s="33"/>
      <c r="G26" s="33"/>
      <c r="H26" s="33"/>
      <c r="I26" s="33"/>
      <c r="J26" s="33"/>
      <c r="K26" s="33"/>
      <c r="L26" s="33"/>
      <c r="M26" s="34"/>
    </row>
    <row r="27" spans="1:13">
      <c r="A27" s="32"/>
      <c r="B27" s="33"/>
      <c r="C27" s="33"/>
      <c r="D27" s="33"/>
      <c r="E27" s="33"/>
      <c r="F27" s="33"/>
      <c r="G27" s="33"/>
      <c r="H27" s="33"/>
      <c r="I27" s="33"/>
      <c r="J27" s="33"/>
      <c r="K27" s="33"/>
      <c r="L27" s="33"/>
      <c r="M27" s="34"/>
    </row>
    <row r="28" spans="1:13">
      <c r="A28" s="32"/>
      <c r="B28" s="33"/>
      <c r="C28" s="33"/>
      <c r="D28" s="33"/>
      <c r="E28" s="33"/>
      <c r="F28" s="33"/>
      <c r="G28" s="33"/>
      <c r="H28" s="33"/>
      <c r="I28" s="33"/>
      <c r="J28" s="33"/>
      <c r="K28" s="33"/>
      <c r="L28" s="33"/>
      <c r="M28" s="34"/>
    </row>
    <row r="29" spans="1:13">
      <c r="A29" s="32"/>
      <c r="B29" s="33"/>
      <c r="C29" s="33"/>
      <c r="D29" s="33"/>
      <c r="E29" s="33"/>
      <c r="F29" s="33"/>
      <c r="G29" s="33"/>
      <c r="H29" s="33"/>
      <c r="I29" s="33"/>
      <c r="J29" s="33"/>
      <c r="K29" s="33"/>
      <c r="L29" s="33"/>
      <c r="M29" s="34"/>
    </row>
    <row r="30" spans="1:13">
      <c r="A30" s="32"/>
      <c r="B30" s="33"/>
      <c r="C30" s="33"/>
      <c r="D30" s="33"/>
      <c r="E30" s="33"/>
      <c r="F30" s="33"/>
      <c r="G30" s="33"/>
      <c r="H30" s="33"/>
      <c r="I30" s="33"/>
      <c r="J30" s="33"/>
      <c r="K30" s="33"/>
      <c r="L30" s="33"/>
      <c r="M30" s="34"/>
    </row>
    <row r="31" spans="1:13">
      <c r="A31" s="32"/>
      <c r="B31" s="33"/>
      <c r="C31" s="33"/>
      <c r="D31" s="33"/>
      <c r="E31" s="33"/>
      <c r="F31" s="33"/>
      <c r="G31" s="33"/>
      <c r="H31" s="33"/>
      <c r="I31" s="33"/>
      <c r="J31" s="33"/>
      <c r="K31" s="33"/>
      <c r="L31" s="33"/>
      <c r="M31" s="34"/>
    </row>
    <row r="32" spans="1:13">
      <c r="A32" s="32"/>
      <c r="B32" s="33"/>
      <c r="C32" s="33"/>
      <c r="D32" s="33"/>
      <c r="E32" s="33"/>
      <c r="F32" s="33"/>
      <c r="G32" s="33"/>
      <c r="H32" s="33"/>
      <c r="I32" s="33"/>
      <c r="J32" s="33"/>
      <c r="K32" s="33"/>
      <c r="L32" s="33"/>
      <c r="M32" s="34"/>
    </row>
    <row r="33" spans="1:13">
      <c r="A33" s="32"/>
      <c r="B33" s="33"/>
      <c r="C33" s="33"/>
      <c r="D33" s="33"/>
      <c r="E33" s="33"/>
      <c r="F33" s="33"/>
      <c r="G33" s="33"/>
      <c r="H33" s="33"/>
      <c r="I33" s="33"/>
      <c r="J33" s="33"/>
      <c r="K33" s="33"/>
      <c r="L33" s="33"/>
      <c r="M33" s="34"/>
    </row>
    <row r="34" spans="1:13">
      <c r="A34" s="32"/>
      <c r="B34" s="33"/>
      <c r="C34" s="33"/>
      <c r="D34" s="33"/>
      <c r="E34" s="33"/>
      <c r="F34" s="33"/>
      <c r="G34" s="33"/>
      <c r="H34" s="33"/>
      <c r="I34" s="33"/>
      <c r="J34" s="33"/>
      <c r="K34" s="33"/>
      <c r="L34" s="33"/>
      <c r="M34" s="34"/>
    </row>
    <row r="35" spans="1:13">
      <c r="A35" s="32"/>
      <c r="B35" s="33"/>
      <c r="C35" s="33"/>
      <c r="D35" s="33"/>
      <c r="E35" s="33"/>
      <c r="F35" s="33"/>
      <c r="G35" s="33"/>
      <c r="H35" s="33"/>
      <c r="I35" s="33"/>
      <c r="J35" s="33"/>
      <c r="K35" s="33"/>
      <c r="L35" s="33"/>
      <c r="M35" s="34"/>
    </row>
    <row r="36" spans="1:13">
      <c r="A36" s="32"/>
      <c r="B36" s="33"/>
      <c r="C36" s="33"/>
      <c r="D36" s="33"/>
      <c r="E36" s="33"/>
      <c r="F36" s="33"/>
      <c r="G36" s="33"/>
      <c r="H36" s="33"/>
      <c r="I36" s="33"/>
      <c r="J36" s="33"/>
      <c r="K36" s="33"/>
      <c r="L36" s="33"/>
      <c r="M36" s="34"/>
    </row>
    <row r="37" spans="1:13">
      <c r="A37" s="32"/>
      <c r="B37" s="33"/>
      <c r="C37" s="33"/>
      <c r="D37" s="33"/>
      <c r="E37" s="33"/>
      <c r="F37" s="33"/>
      <c r="G37" s="33"/>
      <c r="H37" s="33"/>
      <c r="I37" s="33"/>
      <c r="J37" s="33"/>
      <c r="K37" s="33"/>
      <c r="L37" s="33"/>
      <c r="M37" s="34"/>
    </row>
    <row r="38" spans="1:13">
      <c r="A38" s="32"/>
      <c r="B38" s="33"/>
      <c r="C38" s="33"/>
      <c r="D38" s="33"/>
      <c r="E38" s="33"/>
      <c r="F38" s="33"/>
      <c r="G38" s="33"/>
      <c r="H38" s="33"/>
      <c r="I38" s="33"/>
      <c r="J38" s="33"/>
      <c r="K38" s="33"/>
      <c r="L38" s="33"/>
      <c r="M38" s="34"/>
    </row>
    <row r="39" spans="1:13">
      <c r="A39" s="32"/>
      <c r="B39" s="33"/>
      <c r="C39" s="33"/>
      <c r="D39" s="33"/>
      <c r="E39" s="33"/>
      <c r="F39" s="33"/>
      <c r="G39" s="33"/>
      <c r="H39" s="33"/>
      <c r="I39" s="33"/>
      <c r="J39" s="33"/>
      <c r="K39" s="33"/>
      <c r="L39" s="33"/>
      <c r="M39" s="34"/>
    </row>
    <row r="40" spans="1:13">
      <c r="A40" s="32"/>
      <c r="B40" s="33"/>
      <c r="C40" s="33"/>
      <c r="D40" s="33"/>
      <c r="E40" s="33"/>
      <c r="F40" s="33"/>
      <c r="G40" s="33"/>
      <c r="H40" s="33"/>
      <c r="I40" s="33"/>
      <c r="J40" s="33"/>
      <c r="K40" s="33"/>
      <c r="L40" s="33"/>
      <c r="M40" s="34"/>
    </row>
    <row r="41" spans="1:13">
      <c r="A41" s="32"/>
      <c r="B41" s="33"/>
      <c r="C41" s="33"/>
      <c r="D41" s="33"/>
      <c r="E41" s="33"/>
      <c r="F41" s="33"/>
      <c r="G41" s="33"/>
      <c r="H41" s="33"/>
      <c r="I41" s="33"/>
      <c r="J41" s="33"/>
      <c r="K41" s="33"/>
      <c r="L41" s="33"/>
      <c r="M41" s="34"/>
    </row>
    <row r="42" spans="1:13">
      <c r="A42" s="32"/>
      <c r="B42" s="33"/>
      <c r="C42" s="33"/>
      <c r="D42" s="33"/>
      <c r="E42" s="33"/>
      <c r="F42" s="33"/>
      <c r="G42" s="33"/>
      <c r="H42" s="33"/>
      <c r="I42" s="33"/>
      <c r="J42" s="33"/>
      <c r="K42" s="33"/>
      <c r="L42" s="33"/>
      <c r="M42" s="34"/>
    </row>
    <row r="43" spans="1:13">
      <c r="A43" s="32"/>
      <c r="B43" s="33"/>
      <c r="C43" s="33"/>
      <c r="D43" s="33"/>
      <c r="E43" s="33"/>
      <c r="F43" s="33"/>
      <c r="G43" s="33"/>
      <c r="H43" s="33"/>
      <c r="I43" s="33"/>
      <c r="J43" s="33"/>
      <c r="K43" s="33"/>
      <c r="L43" s="33"/>
      <c r="M43" s="34"/>
    </row>
    <row r="44" spans="1:13" ht="409.5" customHeight="1">
      <c r="A44" s="32"/>
      <c r="B44" s="33"/>
      <c r="C44" s="33"/>
      <c r="D44" s="33"/>
      <c r="E44" s="33"/>
      <c r="F44" s="33"/>
      <c r="G44" s="33"/>
      <c r="H44" s="33"/>
      <c r="I44" s="33"/>
      <c r="J44" s="33"/>
      <c r="K44" s="33"/>
      <c r="L44" s="33"/>
      <c r="M44" s="34"/>
    </row>
    <row r="45" spans="1:13" ht="409.5" customHeight="1">
      <c r="A45" s="35"/>
      <c r="B45" s="36"/>
      <c r="C45" s="36"/>
      <c r="D45" s="36"/>
      <c r="E45" s="36"/>
      <c r="F45" s="36"/>
      <c r="G45" s="36"/>
      <c r="H45" s="36"/>
      <c r="I45" s="36"/>
      <c r="J45" s="36"/>
      <c r="K45" s="36"/>
      <c r="L45" s="36"/>
      <c r="M45" s="37"/>
    </row>
    <row r="46" spans="1:13" ht="73.5" customHeight="1"/>
  </sheetData>
  <sheetProtection sheet="1" objects="1" scenarios="1" selectLockedCells="1" selectUnlockedCells="1"/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B1:L40"/>
  <sheetViews>
    <sheetView workbookViewId="0"/>
  </sheetViews>
  <sheetFormatPr defaultColWidth="9.109375" defaultRowHeight="14.4"/>
  <cols>
    <col min="1" max="1" width="2.5546875" style="239" customWidth="1"/>
    <col min="2" max="2" width="17.6640625" style="239" customWidth="1"/>
    <col min="3" max="3" width="14.109375" style="239" customWidth="1"/>
    <col min="4" max="4" width="17.5546875" style="239" customWidth="1"/>
    <col min="5" max="5" width="13" style="239" customWidth="1"/>
    <col min="6" max="7" width="21.109375" style="239" customWidth="1"/>
    <col min="8" max="8" width="25" style="239" customWidth="1"/>
    <col min="9" max="9" width="9.33203125" style="239" bestFit="1" customWidth="1"/>
    <col min="10" max="10" width="9.5546875" style="239" bestFit="1" customWidth="1"/>
    <col min="11" max="11" width="82.6640625" style="239" customWidth="1"/>
    <col min="12" max="12" width="38.6640625" style="239" customWidth="1"/>
    <col min="13" max="16384" width="9.109375" style="239"/>
  </cols>
  <sheetData>
    <row r="1" spans="2:12" ht="12" customHeight="1"/>
    <row r="2" spans="2:12" ht="21">
      <c r="B2" s="512" t="s">
        <v>1746</v>
      </c>
    </row>
    <row r="3" spans="2:12" ht="17.399999999999999">
      <c r="B3" s="250"/>
      <c r="C3" s="250"/>
      <c r="D3" s="250"/>
    </row>
    <row r="4" spans="2:12" ht="15.6">
      <c r="B4" s="244" t="s">
        <v>1745</v>
      </c>
    </row>
    <row r="5" spans="2:12" ht="28.8">
      <c r="B5" s="249" t="s">
        <v>1744</v>
      </c>
      <c r="C5" s="249" t="s">
        <v>1743</v>
      </c>
      <c r="D5" s="249" t="s">
        <v>1742</v>
      </c>
      <c r="E5" s="249" t="s">
        <v>1741</v>
      </c>
      <c r="F5" s="249" t="s">
        <v>1740</v>
      </c>
      <c r="G5" s="249" t="s">
        <v>1739</v>
      </c>
      <c r="H5" s="249" t="s">
        <v>1738</v>
      </c>
      <c r="I5" s="249" t="s">
        <v>1737</v>
      </c>
      <c r="J5" s="249" t="s">
        <v>1736</v>
      </c>
      <c r="K5" s="249" t="s">
        <v>1735</v>
      </c>
      <c r="L5" s="249" t="s">
        <v>1734</v>
      </c>
    </row>
    <row r="6" spans="2:12">
      <c r="B6" s="242">
        <v>7000</v>
      </c>
      <c r="C6" s="242">
        <v>1000000</v>
      </c>
      <c r="D6" s="242">
        <f>C6/B6</f>
        <v>142.85714285714286</v>
      </c>
      <c r="E6" s="242">
        <v>7113</v>
      </c>
      <c r="F6" s="242">
        <v>483600000</v>
      </c>
      <c r="G6" s="242">
        <v>32000000</v>
      </c>
      <c r="H6" s="242" t="s">
        <v>1733</v>
      </c>
      <c r="I6" s="242">
        <v>99</v>
      </c>
      <c r="J6" s="242">
        <v>5608</v>
      </c>
      <c r="K6" s="239" t="s">
        <v>1732</v>
      </c>
      <c r="L6" s="239" t="s">
        <v>1731</v>
      </c>
    </row>
    <row r="7" spans="2:12">
      <c r="B7" s="239" t="s">
        <v>1730</v>
      </c>
      <c r="H7" s="239" t="s">
        <v>1729</v>
      </c>
      <c r="K7" s="239" t="s">
        <v>1728</v>
      </c>
      <c r="L7" s="239" t="s">
        <v>1727</v>
      </c>
    </row>
    <row r="8" spans="2:12">
      <c r="D8" s="239" t="s">
        <v>1726</v>
      </c>
      <c r="H8" s="239" t="s">
        <v>1725</v>
      </c>
      <c r="K8" s="248" t="s">
        <v>1724</v>
      </c>
    </row>
    <row r="9" spans="2:12">
      <c r="H9" s="239" t="s">
        <v>1723</v>
      </c>
      <c r="K9" s="248" t="s">
        <v>1722</v>
      </c>
    </row>
    <row r="10" spans="2:12">
      <c r="H10" s="239" t="s">
        <v>1721</v>
      </c>
      <c r="K10" s="248" t="s">
        <v>1720</v>
      </c>
    </row>
    <row r="11" spans="2:12">
      <c r="H11" s="239" t="s">
        <v>1719</v>
      </c>
      <c r="K11" s="248"/>
    </row>
    <row r="12" spans="2:12">
      <c r="K12" s="248"/>
    </row>
    <row r="13" spans="2:12" ht="15.6">
      <c r="B13" s="244" t="s">
        <v>1718</v>
      </c>
      <c r="K13" s="244" t="s">
        <v>1718</v>
      </c>
    </row>
    <row r="14" spans="2:12">
      <c r="B14" s="239" t="s">
        <v>1717</v>
      </c>
      <c r="K14" s="239" t="s">
        <v>1716</v>
      </c>
    </row>
    <row r="15" spans="2:12">
      <c r="B15" s="239" t="s">
        <v>1715</v>
      </c>
      <c r="K15" s="239" t="s">
        <v>1714</v>
      </c>
    </row>
    <row r="18" spans="2:9">
      <c r="B18" s="247" t="s">
        <v>1713</v>
      </c>
    </row>
    <row r="19" spans="2:9">
      <c r="B19" s="245" t="s">
        <v>1712</v>
      </c>
    </row>
    <row r="20" spans="2:9">
      <c r="B20" s="245" t="s">
        <v>1711</v>
      </c>
    </row>
    <row r="21" spans="2:9">
      <c r="B21" s="246" t="s">
        <v>1710</v>
      </c>
    </row>
    <row r="22" spans="2:9">
      <c r="B22" s="246" t="s">
        <v>2810</v>
      </c>
    </row>
    <row r="23" spans="2:9">
      <c r="B23" s="245" t="s">
        <v>1709</v>
      </c>
    </row>
    <row r="24" spans="2:9">
      <c r="B24" s="245" t="s">
        <v>1708</v>
      </c>
    </row>
    <row r="26" spans="2:9" ht="15.6">
      <c r="B26" s="244" t="s">
        <v>1707</v>
      </c>
    </row>
    <row r="27" spans="2:9" ht="43.2">
      <c r="B27" s="243" t="s">
        <v>1706</v>
      </c>
      <c r="C27" s="243" t="s">
        <v>1705</v>
      </c>
      <c r="D27" s="243"/>
      <c r="E27" s="243" t="s">
        <v>1704</v>
      </c>
      <c r="F27" s="243" t="s">
        <v>1703</v>
      </c>
      <c r="G27" s="243"/>
      <c r="H27" s="243" t="s">
        <v>1702</v>
      </c>
    </row>
    <row r="28" spans="2:9">
      <c r="B28" s="242">
        <v>300000000</v>
      </c>
      <c r="C28" s="242">
        <v>200000000</v>
      </c>
      <c r="D28" s="242"/>
      <c r="E28" s="242">
        <v>100000000</v>
      </c>
      <c r="F28" s="239" t="s">
        <v>1701</v>
      </c>
      <c r="H28" s="239" t="s">
        <v>1700</v>
      </c>
      <c r="I28" s="455" t="s">
        <v>2285</v>
      </c>
    </row>
    <row r="29" spans="2:9">
      <c r="B29" s="239" t="s">
        <v>1697</v>
      </c>
      <c r="C29" s="239">
        <f>C28/C6</f>
        <v>200</v>
      </c>
      <c r="D29" s="239" t="s">
        <v>1699</v>
      </c>
      <c r="F29" s="239" t="s">
        <v>1698</v>
      </c>
      <c r="I29" s="455" t="s">
        <v>2286</v>
      </c>
    </row>
    <row r="30" spans="2:9" ht="43.2">
      <c r="B30" s="602" t="s">
        <v>1779</v>
      </c>
      <c r="C30" s="603">
        <v>180</v>
      </c>
      <c r="D30" s="239" t="s">
        <v>1696</v>
      </c>
      <c r="F30" s="239" t="s">
        <v>1695</v>
      </c>
    </row>
    <row r="33" spans="2:9">
      <c r="B33" s="239" t="s">
        <v>1694</v>
      </c>
    </row>
    <row r="35" spans="2:9">
      <c r="B35" s="247" t="s">
        <v>3119</v>
      </c>
    </row>
    <row r="36" spans="2:9">
      <c r="B36" s="239" t="s">
        <v>1693</v>
      </c>
      <c r="C36" s="241">
        <v>115000000</v>
      </c>
      <c r="D36" s="239" t="s">
        <v>1692</v>
      </c>
    </row>
    <row r="37" spans="2:9">
      <c r="B37" s="239" t="s">
        <v>1690</v>
      </c>
      <c r="C37" s="240">
        <v>143000000</v>
      </c>
      <c r="D37" s="239" t="s">
        <v>1691</v>
      </c>
      <c r="F37" s="454" t="s">
        <v>2282</v>
      </c>
    </row>
    <row r="38" spans="2:9">
      <c r="B38" s="456" t="s">
        <v>1690</v>
      </c>
      <c r="C38" s="457">
        <v>366000000</v>
      </c>
      <c r="D38" s="456" t="s">
        <v>1689</v>
      </c>
      <c r="E38" s="456"/>
      <c r="F38" s="456" t="s">
        <v>2283</v>
      </c>
      <c r="G38" s="456"/>
      <c r="H38" s="456"/>
      <c r="I38" s="456"/>
    </row>
    <row r="39" spans="2:9">
      <c r="B39" s="458" t="s">
        <v>1688</v>
      </c>
      <c r="C39" s="604">
        <f>(C38+C36)/3150000</f>
        <v>152.69841269841271</v>
      </c>
      <c r="D39" s="458"/>
      <c r="E39" s="458"/>
      <c r="F39" s="458"/>
      <c r="G39" s="456"/>
      <c r="H39" s="456"/>
      <c r="I39" s="456"/>
    </row>
    <row r="40" spans="2:9">
      <c r="B40" s="605" t="s">
        <v>2284</v>
      </c>
      <c r="C40" s="606">
        <f>(C36+C37)/3150000</f>
        <v>81.904761904761898</v>
      </c>
      <c r="D40" s="605" t="s">
        <v>2287</v>
      </c>
      <c r="E40" s="605"/>
      <c r="F40" s="605"/>
    </row>
  </sheetData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B1:R21"/>
  <sheetViews>
    <sheetView workbookViewId="0"/>
  </sheetViews>
  <sheetFormatPr defaultColWidth="9.109375" defaultRowHeight="14.4"/>
  <cols>
    <col min="1" max="1" width="2" style="414" customWidth="1"/>
    <col min="2" max="2" width="58.44140625" style="414" customWidth="1"/>
    <col min="3" max="3" width="16.6640625" style="414" customWidth="1"/>
    <col min="4" max="4" width="48.88671875" style="414" customWidth="1"/>
    <col min="5" max="5" width="16" style="414" customWidth="1"/>
    <col min="6" max="6" width="16.88671875" style="414" customWidth="1"/>
    <col min="7" max="7" width="15.109375" style="414" customWidth="1"/>
    <col min="8" max="8" width="18.44140625" style="414" customWidth="1"/>
    <col min="9" max="9" width="16.33203125" style="414" customWidth="1"/>
    <col min="10" max="10" width="9.109375" style="414"/>
    <col min="11" max="11" width="15" style="414" customWidth="1"/>
    <col min="12" max="12" width="17.109375" style="414" customWidth="1"/>
    <col min="13" max="13" width="14.6640625" style="414" customWidth="1"/>
    <col min="14" max="14" width="18.6640625" style="414" customWidth="1"/>
    <col min="15" max="15" width="22" style="414" customWidth="1"/>
    <col min="16" max="16384" width="9.109375" style="414"/>
  </cols>
  <sheetData>
    <row r="1" spans="2:18" ht="9.75" customHeight="1"/>
    <row r="2" spans="2:18" ht="21">
      <c r="B2" s="424" t="s">
        <v>2188</v>
      </c>
    </row>
    <row r="3" spans="2:18">
      <c r="B3" s="413"/>
      <c r="C3" s="413"/>
      <c r="D3" s="423" t="s">
        <v>2185</v>
      </c>
      <c r="E3" s="722" t="s">
        <v>2184</v>
      </c>
      <c r="F3" s="722"/>
      <c r="G3" s="722"/>
      <c r="H3" s="722"/>
      <c r="I3" s="722"/>
      <c r="J3" s="722"/>
      <c r="K3" s="722"/>
      <c r="L3" s="722"/>
      <c r="M3" s="722"/>
    </row>
    <row r="4" spans="2:18">
      <c r="B4" s="413" t="s">
        <v>2162</v>
      </c>
      <c r="C4" s="415">
        <v>1.21</v>
      </c>
      <c r="D4" s="414" t="s">
        <v>2163</v>
      </c>
      <c r="E4" s="723" t="s">
        <v>2164</v>
      </c>
      <c r="F4" s="723"/>
      <c r="G4" s="723"/>
      <c r="H4" s="723"/>
      <c r="I4" s="723"/>
      <c r="J4" s="723"/>
      <c r="K4" s="723"/>
      <c r="L4" s="723"/>
      <c r="M4" s="723"/>
    </row>
    <row r="5" spans="2:18">
      <c r="B5" s="413" t="s">
        <v>2165</v>
      </c>
      <c r="C5" s="413">
        <v>5.5</v>
      </c>
      <c r="D5" s="414" t="s">
        <v>2166</v>
      </c>
      <c r="E5" s="723" t="s">
        <v>2167</v>
      </c>
      <c r="F5" s="723"/>
      <c r="G5" s="723"/>
      <c r="H5" s="723"/>
      <c r="I5" s="723"/>
      <c r="J5" s="723"/>
      <c r="K5" s="723"/>
      <c r="L5" s="723"/>
      <c r="M5" s="723"/>
    </row>
    <row r="6" spans="2:18">
      <c r="B6" s="413" t="s">
        <v>2168</v>
      </c>
      <c r="C6" s="415">
        <f>C4*C5</f>
        <v>6.6549999999999994</v>
      </c>
      <c r="E6" s="724"/>
      <c r="F6" s="724"/>
      <c r="G6" s="724"/>
      <c r="H6" s="724"/>
      <c r="I6" s="724"/>
      <c r="J6" s="724"/>
      <c r="K6" s="724"/>
      <c r="L6" s="724"/>
      <c r="M6" s="724"/>
    </row>
    <row r="7" spans="2:18">
      <c r="B7" s="413" t="s">
        <v>2169</v>
      </c>
      <c r="C7" s="416">
        <v>-0.3</v>
      </c>
      <c r="D7" s="414" t="s">
        <v>2170</v>
      </c>
      <c r="E7" s="723" t="s">
        <v>2171</v>
      </c>
      <c r="F7" s="723"/>
      <c r="G7" s="723"/>
      <c r="H7" s="723"/>
      <c r="I7" s="723"/>
      <c r="J7" s="723"/>
      <c r="K7" s="723"/>
      <c r="L7" s="723"/>
      <c r="M7" s="723"/>
    </row>
    <row r="8" spans="2:18">
      <c r="B8" s="413" t="s">
        <v>2225</v>
      </c>
      <c r="C8" s="436">
        <f>'TRA0206_(2019)'!C31*'Assumptions &amp; resulting factors'!C7</f>
        <v>385900000000</v>
      </c>
      <c r="D8" s="414" t="s">
        <v>2183</v>
      </c>
      <c r="E8" s="438" t="s">
        <v>2182</v>
      </c>
      <c r="F8" s="417"/>
      <c r="G8" s="417"/>
      <c r="H8" s="417"/>
      <c r="I8" s="417"/>
      <c r="J8" s="417"/>
      <c r="K8" s="417"/>
      <c r="L8" s="417"/>
      <c r="M8" s="417"/>
    </row>
    <row r="9" spans="2:18">
      <c r="B9" s="418" t="s">
        <v>2172</v>
      </c>
      <c r="C9" s="415">
        <v>9.6999999999999993</v>
      </c>
      <c r="D9" s="414" t="s">
        <v>1518</v>
      </c>
      <c r="E9" s="417" t="s">
        <v>2173</v>
      </c>
      <c r="F9" s="417"/>
      <c r="G9" s="417"/>
      <c r="H9" s="417"/>
      <c r="I9" s="417"/>
      <c r="J9" s="417"/>
      <c r="K9" s="417"/>
      <c r="L9" s="417"/>
      <c r="M9" s="417"/>
    </row>
    <row r="11" spans="2:18">
      <c r="C11" s="414" t="s">
        <v>2174</v>
      </c>
    </row>
    <row r="12" spans="2:18" s="419" customFormat="1" ht="63" customHeight="1">
      <c r="C12" s="420" t="s">
        <v>2175</v>
      </c>
      <c r="D12" s="420" t="s">
        <v>2176</v>
      </c>
      <c r="E12" s="607" t="s">
        <v>2177</v>
      </c>
      <c r="F12" s="607" t="s">
        <v>2178</v>
      </c>
      <c r="G12" s="420" t="s">
        <v>2179</v>
      </c>
      <c r="H12" s="420" t="s">
        <v>2180</v>
      </c>
      <c r="I12" s="420" t="s">
        <v>2181</v>
      </c>
      <c r="J12" s="414"/>
      <c r="K12" s="414"/>
      <c r="L12" s="414"/>
      <c r="M12" s="414"/>
      <c r="N12" s="414"/>
      <c r="O12" s="414"/>
      <c r="P12" s="414"/>
      <c r="Q12" s="414"/>
      <c r="R12" s="414"/>
    </row>
    <row r="13" spans="2:18">
      <c r="C13" s="413">
        <v>0.1</v>
      </c>
      <c r="D13" s="421">
        <f t="shared" ref="D13:D20" si="0">C13*100/100</f>
        <v>0.1</v>
      </c>
      <c r="E13" s="608">
        <f>C6</f>
        <v>6.6549999999999994</v>
      </c>
      <c r="F13" s="609">
        <f>C7*D13/E13</f>
        <v>-4.5078888054094672E-3</v>
      </c>
      <c r="G13" s="422">
        <f>(D13/$C$6)*$C$7</f>
        <v>-4.5078888054094672E-3</v>
      </c>
      <c r="H13" s="436">
        <f>$C$8*(100%+G13)</f>
        <v>384160405709.99249</v>
      </c>
      <c r="I13" s="437">
        <f t="shared" ref="I13:I20" si="1">H13*C13/100</f>
        <v>384160405.70999253</v>
      </c>
    </row>
    <row r="14" spans="2:18">
      <c r="C14" s="413">
        <v>0.5</v>
      </c>
      <c r="D14" s="421">
        <f t="shared" si="0"/>
        <v>0.5</v>
      </c>
      <c r="E14" s="608">
        <f>E13+D13</f>
        <v>6.754999999999999</v>
      </c>
      <c r="F14" s="609">
        <f>($C$7*(D14-D13)/E14)+F13</f>
        <v>-2.22725076062977E-2</v>
      </c>
      <c r="G14" s="422">
        <f>(D14/$C$6)*$C$7</f>
        <v>-2.2539444027047335E-2</v>
      </c>
      <c r="H14" s="436">
        <f t="shared" ref="H14:H19" si="2">$C$8*(100%+G14)</f>
        <v>377202028549.96246</v>
      </c>
      <c r="I14" s="437">
        <f t="shared" si="1"/>
        <v>1886010142.7498124</v>
      </c>
    </row>
    <row r="15" spans="2:18">
      <c r="C15" s="413">
        <v>1</v>
      </c>
      <c r="D15" s="421">
        <f t="shared" si="0"/>
        <v>1</v>
      </c>
      <c r="E15" s="608">
        <f>E14+(D15-D14)</f>
        <v>7.254999999999999</v>
      </c>
      <c r="F15" s="609">
        <f t="shared" ref="F15:F20" si="3">($C$7*(D15-D14)/E15)+F14</f>
        <v>-4.2947903884726371E-2</v>
      </c>
      <c r="G15" s="422">
        <f t="shared" ref="G15:G20" si="4">(D15/$C$6)*$C$7</f>
        <v>-4.5078888054094671E-2</v>
      </c>
      <c r="H15" s="436">
        <f t="shared" si="2"/>
        <v>368504057099.92487</v>
      </c>
      <c r="I15" s="610">
        <f t="shared" si="1"/>
        <v>3685040570.9992485</v>
      </c>
      <c r="J15" s="611" t="s">
        <v>2933</v>
      </c>
      <c r="K15" s="612"/>
      <c r="L15" s="612"/>
      <c r="M15" s="612"/>
    </row>
    <row r="16" spans="2:18">
      <c r="C16" s="413">
        <v>2</v>
      </c>
      <c r="D16" s="421">
        <f t="shared" si="0"/>
        <v>2</v>
      </c>
      <c r="E16" s="608">
        <f t="shared" ref="E16:E20" si="5">E15+(D16-D15)</f>
        <v>8.254999999999999</v>
      </c>
      <c r="F16" s="609">
        <f t="shared" si="3"/>
        <v>-7.9289515029487126E-2</v>
      </c>
      <c r="G16" s="422">
        <f t="shared" si="4"/>
        <v>-9.0157776108189341E-2</v>
      </c>
      <c r="H16" s="436">
        <f t="shared" si="2"/>
        <v>351108114199.84973</v>
      </c>
      <c r="I16" s="437">
        <f t="shared" si="1"/>
        <v>7022162283.996995</v>
      </c>
    </row>
    <row r="17" spans="3:9">
      <c r="C17" s="413">
        <v>3</v>
      </c>
      <c r="D17" s="421">
        <f t="shared" si="0"/>
        <v>3</v>
      </c>
      <c r="E17" s="608">
        <f t="shared" si="5"/>
        <v>9.254999999999999</v>
      </c>
      <c r="F17" s="609">
        <f t="shared" si="3"/>
        <v>-0.11170442588848226</v>
      </c>
      <c r="G17" s="422">
        <f t="shared" si="4"/>
        <v>-0.135236664162284</v>
      </c>
      <c r="H17" s="436">
        <f t="shared" si="2"/>
        <v>333712171299.7746</v>
      </c>
      <c r="I17" s="437">
        <f t="shared" si="1"/>
        <v>10011365138.993237</v>
      </c>
    </row>
    <row r="18" spans="3:9">
      <c r="C18" s="413">
        <v>4</v>
      </c>
      <c r="D18" s="421">
        <f t="shared" si="0"/>
        <v>4</v>
      </c>
      <c r="E18" s="608">
        <f t="shared" si="5"/>
        <v>10.254999999999999</v>
      </c>
      <c r="F18" s="609">
        <f t="shared" si="3"/>
        <v>-0.14095844831656612</v>
      </c>
      <c r="G18" s="422">
        <f t="shared" si="4"/>
        <v>-0.18031555221637868</v>
      </c>
      <c r="H18" s="436">
        <f t="shared" si="2"/>
        <v>316316228399.69946</v>
      </c>
      <c r="I18" s="437">
        <f t="shared" si="1"/>
        <v>12652649135.987978</v>
      </c>
    </row>
    <row r="19" spans="3:9">
      <c r="C19" s="413">
        <v>5</v>
      </c>
      <c r="D19" s="421">
        <f t="shared" si="0"/>
        <v>5</v>
      </c>
      <c r="E19" s="608">
        <f t="shared" si="5"/>
        <v>11.254999999999999</v>
      </c>
      <c r="F19" s="609">
        <f t="shared" si="3"/>
        <v>-0.16761326839653057</v>
      </c>
      <c r="G19" s="422">
        <f t="shared" si="4"/>
        <v>-0.22539444027047334</v>
      </c>
      <c r="H19" s="436">
        <f t="shared" si="2"/>
        <v>298920285499.62439</v>
      </c>
      <c r="I19" s="437">
        <f t="shared" si="1"/>
        <v>14946014274.98122</v>
      </c>
    </row>
    <row r="20" spans="3:9">
      <c r="C20" s="413">
        <v>6</v>
      </c>
      <c r="D20" s="421">
        <f t="shared" si="0"/>
        <v>6</v>
      </c>
      <c r="E20" s="608">
        <f t="shared" si="5"/>
        <v>12.254999999999999</v>
      </c>
      <c r="F20" s="609">
        <f t="shared" si="3"/>
        <v>-0.19209307255809727</v>
      </c>
      <c r="G20" s="422">
        <f t="shared" si="4"/>
        <v>-0.270473328324568</v>
      </c>
      <c r="H20" s="436">
        <f>$C$8*(100%+G20)</f>
        <v>281524342599.54926</v>
      </c>
      <c r="I20" s="437">
        <f t="shared" si="1"/>
        <v>16891460555.972954</v>
      </c>
    </row>
    <row r="21" spans="3:9" ht="28.8">
      <c r="F21" s="425" t="s">
        <v>2187</v>
      </c>
      <c r="G21" s="425" t="s">
        <v>2186</v>
      </c>
    </row>
  </sheetData>
  <mergeCells count="5">
    <mergeCell ref="E3:M3"/>
    <mergeCell ref="E4:M4"/>
    <mergeCell ref="E5:M5"/>
    <mergeCell ref="E6:M6"/>
    <mergeCell ref="E7:M7"/>
  </mergeCells>
  <hyperlinks>
    <hyperlink ref="E4" r:id="rId1" xr:uid="{00000000-0004-0000-2800-000000000000}"/>
    <hyperlink ref="E5" r:id="rId2" xr:uid="{00000000-0004-0000-2800-000001000000}"/>
    <hyperlink ref="E7" r:id="rId3" xr:uid="{00000000-0004-0000-2800-000002000000}"/>
    <hyperlink ref="E9" r:id="rId4" display="https://orr.gov.uk/__data/assets/pdf_file/0006/26439/uk-rail-industry-financial-information-2016-17.pdf" xr:uid="{00000000-0004-0000-2800-000003000000}"/>
    <hyperlink ref="E8" r:id="rId5" location="traffic-volume-in-kilometres-tra02" xr:uid="{00000000-0004-0000-2800-000004000000}"/>
  </hyperlinks>
  <pageMargins left="0.7" right="0.7" top="0.75" bottom="0.75" header="0.3" footer="0.3"/>
  <pageSetup paperSize="9" orientation="portrait" verticalDpi="0" r:id="rId6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B1:F7"/>
  <sheetViews>
    <sheetView workbookViewId="0"/>
  </sheetViews>
  <sheetFormatPr defaultRowHeight="14.4"/>
  <cols>
    <col min="1" max="1" width="2.109375" customWidth="1"/>
    <col min="2" max="2" width="48.109375" customWidth="1"/>
    <col min="3" max="3" width="17.5546875" bestFit="1" customWidth="1"/>
    <col min="4" max="4" width="20" customWidth="1"/>
  </cols>
  <sheetData>
    <row r="1" spans="2:6" ht="12.75" customHeight="1"/>
    <row r="2" spans="2:6" ht="21">
      <c r="B2" s="115" t="s">
        <v>2189</v>
      </c>
    </row>
    <row r="3" spans="2:6" ht="21">
      <c r="B3" s="115"/>
      <c r="C3" s="30" t="s">
        <v>2223</v>
      </c>
      <c r="D3" s="30" t="s">
        <v>2222</v>
      </c>
      <c r="E3" s="30" t="s">
        <v>2185</v>
      </c>
      <c r="F3" s="30" t="s">
        <v>2184</v>
      </c>
    </row>
    <row r="4" spans="2:6">
      <c r="B4" t="s">
        <v>2190</v>
      </c>
      <c r="C4" s="434">
        <v>27400000000</v>
      </c>
      <c r="D4" s="434">
        <f>C4/5</f>
        <v>5480000000</v>
      </c>
    </row>
    <row r="5" spans="2:6">
      <c r="B5" t="s">
        <v>2191</v>
      </c>
      <c r="C5" s="434">
        <v>14100000000</v>
      </c>
      <c r="D5" s="434">
        <f>C5/5</f>
        <v>2820000000</v>
      </c>
      <c r="F5" t="s">
        <v>2194</v>
      </c>
    </row>
    <row r="6" spans="2:6" ht="43.2">
      <c r="B6" s="426" t="s">
        <v>2192</v>
      </c>
      <c r="C6" s="434">
        <v>3500000000</v>
      </c>
      <c r="D6" s="434">
        <f>C6/5</f>
        <v>700000000</v>
      </c>
      <c r="F6" s="427" t="s">
        <v>2193</v>
      </c>
    </row>
    <row r="7" spans="2:6">
      <c r="B7" s="613" t="s">
        <v>2221</v>
      </c>
      <c r="C7" s="614"/>
      <c r="D7" s="615">
        <f>SUM(D5:D6)</f>
        <v>3520000000</v>
      </c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dimension ref="B2:F4"/>
  <sheetViews>
    <sheetView workbookViewId="0"/>
  </sheetViews>
  <sheetFormatPr defaultRowHeight="14.4"/>
  <cols>
    <col min="1" max="1" width="2.6640625" customWidth="1"/>
    <col min="2" max="2" width="71" customWidth="1"/>
    <col min="3" max="3" width="16.109375" customWidth="1"/>
    <col min="4" max="4" width="15.109375" style="434" customWidth="1"/>
  </cols>
  <sheetData>
    <row r="2" spans="2:6" ht="21">
      <c r="B2" s="115" t="s">
        <v>2204</v>
      </c>
    </row>
    <row r="3" spans="2:6" ht="23.4">
      <c r="B3" s="428"/>
      <c r="C3" s="30" t="s">
        <v>2219</v>
      </c>
      <c r="D3" s="435" t="s">
        <v>2220</v>
      </c>
      <c r="E3" s="30" t="s">
        <v>2185</v>
      </c>
      <c r="F3" s="30" t="s">
        <v>2184</v>
      </c>
    </row>
    <row r="4" spans="2:6">
      <c r="B4" s="616" t="s">
        <v>2932</v>
      </c>
      <c r="C4" s="617">
        <v>7000000000</v>
      </c>
      <c r="D4" s="614">
        <f>C4*0.8771</f>
        <v>6139700000</v>
      </c>
      <c r="E4">
        <v>2013</v>
      </c>
      <c r="F4" t="s">
        <v>2206</v>
      </c>
    </row>
  </sheetData>
  <hyperlinks>
    <hyperlink ref="F4" r:id="rId1" display="https://www.igas.gouv.fr/IMG/pdf/2014-115R.pdf" xr:uid="{00000000-0004-0000-2A00-000000000000}"/>
  </hyperlinks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dimension ref="B1:U31"/>
  <sheetViews>
    <sheetView workbookViewId="0"/>
  </sheetViews>
  <sheetFormatPr defaultRowHeight="14.4"/>
  <cols>
    <col min="1" max="1" width="2.5546875" customWidth="1"/>
    <col min="2" max="2" width="18" customWidth="1"/>
    <col min="3" max="3" width="11.6640625" customWidth="1"/>
    <col min="4" max="4" width="17.109375" customWidth="1"/>
    <col min="6" max="6" width="14" customWidth="1"/>
    <col min="7" max="7" width="16.5546875" customWidth="1"/>
    <col min="8" max="8" width="13.109375" customWidth="1"/>
    <col min="9" max="9" width="11.5546875" customWidth="1"/>
    <col min="10" max="10" width="10.5546875" customWidth="1"/>
  </cols>
  <sheetData>
    <row r="1" spans="2:21" ht="12.75" customHeight="1"/>
    <row r="2" spans="2:21" ht="21">
      <c r="B2" s="115" t="s">
        <v>2857</v>
      </c>
      <c r="E2" t="s">
        <v>2860</v>
      </c>
    </row>
    <row r="3" spans="2:21">
      <c r="B3" t="s">
        <v>2858</v>
      </c>
    </row>
    <row r="5" spans="2:21">
      <c r="B5" s="513" t="s">
        <v>2861</v>
      </c>
      <c r="C5" s="725" t="s">
        <v>2862</v>
      </c>
      <c r="D5" s="725"/>
      <c r="E5" s="725"/>
    </row>
    <row r="6" spans="2:21">
      <c r="B6" s="513" t="s">
        <v>2859</v>
      </c>
      <c r="C6" s="513"/>
      <c r="D6" s="513"/>
      <c r="E6" s="513"/>
    </row>
    <row r="7" spans="2:21">
      <c r="B7" s="514"/>
      <c r="C7" s="726" t="s">
        <v>2863</v>
      </c>
      <c r="D7" s="726"/>
      <c r="E7" s="726"/>
    </row>
    <row r="8" spans="2:21">
      <c r="B8" s="514"/>
      <c r="C8" s="727" t="s">
        <v>2866</v>
      </c>
      <c r="D8" s="726" t="s">
        <v>2864</v>
      </c>
      <c r="E8" s="726"/>
    </row>
    <row r="9" spans="2:21" ht="60" customHeight="1">
      <c r="B9" s="514" t="s">
        <v>2865</v>
      </c>
      <c r="C9" s="727"/>
      <c r="D9" s="515" t="s">
        <v>2867</v>
      </c>
      <c r="E9" s="515" t="s">
        <v>2868</v>
      </c>
      <c r="F9" s="618" t="s">
        <v>2879</v>
      </c>
      <c r="G9" s="618" t="s">
        <v>2880</v>
      </c>
      <c r="H9" s="619" t="s">
        <v>2881</v>
      </c>
      <c r="I9" s="619" t="s">
        <v>2882</v>
      </c>
      <c r="J9" s="620" t="s">
        <v>2883</v>
      </c>
      <c r="K9" s="616"/>
      <c r="L9" s="616"/>
      <c r="M9" s="616"/>
      <c r="N9" s="616"/>
      <c r="O9" s="616"/>
      <c r="P9" s="616"/>
      <c r="Q9" s="616"/>
      <c r="R9" s="616"/>
      <c r="S9" s="616"/>
      <c r="T9" s="616"/>
      <c r="U9" s="616"/>
    </row>
    <row r="10" spans="2:21">
      <c r="B10" s="516" t="s">
        <v>2869</v>
      </c>
      <c r="C10" s="517">
        <v>242</v>
      </c>
      <c r="D10" s="517">
        <v>145</v>
      </c>
      <c r="E10" s="517"/>
      <c r="F10" s="616"/>
      <c r="G10" s="616"/>
      <c r="H10" s="616"/>
      <c r="I10" s="616"/>
      <c r="J10" s="616"/>
      <c r="K10" s="616"/>
      <c r="L10" s="616"/>
      <c r="M10" s="616"/>
      <c r="N10" s="616"/>
      <c r="O10" s="616"/>
      <c r="P10" s="616"/>
      <c r="Q10" s="616"/>
      <c r="R10" s="616"/>
      <c r="S10" s="616"/>
      <c r="T10" s="616"/>
      <c r="U10" s="616"/>
    </row>
    <row r="11" spans="2:21">
      <c r="B11" s="516" t="s">
        <v>2870</v>
      </c>
      <c r="C11" s="517">
        <v>122</v>
      </c>
      <c r="D11" s="517">
        <v>73</v>
      </c>
      <c r="E11" s="517"/>
      <c r="F11" s="614">
        <f>C11*I11</f>
        <v>1236559568.3333335</v>
      </c>
      <c r="G11" s="617">
        <f>'LAD &amp; Lincs data'!P19</f>
        <v>24325762</v>
      </c>
      <c r="H11" s="616">
        <v>2.4</v>
      </c>
      <c r="I11" s="621">
        <f>G11/H11</f>
        <v>10135734.166666668</v>
      </c>
      <c r="J11" s="622" t="s">
        <v>2884</v>
      </c>
      <c r="K11" s="616"/>
      <c r="L11" s="616"/>
      <c r="M11" s="616"/>
      <c r="N11" s="616"/>
      <c r="O11" s="616"/>
      <c r="P11" s="616"/>
      <c r="Q11" s="616"/>
      <c r="R11" s="616"/>
      <c r="S11" s="616"/>
      <c r="T11" s="616"/>
      <c r="U11" s="616"/>
    </row>
    <row r="12" spans="2:21">
      <c r="B12" s="516" t="s">
        <v>2871</v>
      </c>
      <c r="C12" s="517">
        <v>242</v>
      </c>
      <c r="D12" s="517">
        <v>145</v>
      </c>
      <c r="E12" s="517">
        <v>364</v>
      </c>
      <c r="F12" s="616"/>
      <c r="G12" s="616"/>
      <c r="H12" s="616"/>
      <c r="I12" s="616"/>
      <c r="J12" s="616"/>
      <c r="K12" s="616"/>
      <c r="L12" s="616"/>
      <c r="M12" s="616"/>
      <c r="N12" s="616"/>
      <c r="O12" s="616"/>
      <c r="P12" s="616"/>
      <c r="Q12" s="616"/>
      <c r="R12" s="616"/>
      <c r="S12" s="616"/>
      <c r="T12" s="616"/>
      <c r="U12" s="616"/>
    </row>
    <row r="13" spans="2:21">
      <c r="E13" t="s">
        <v>2885</v>
      </c>
      <c r="F13" s="623" t="s">
        <v>2930</v>
      </c>
      <c r="G13" s="616"/>
      <c r="H13" s="616"/>
      <c r="I13" s="616"/>
      <c r="J13" s="616"/>
      <c r="K13" s="616"/>
      <c r="L13" s="616"/>
      <c r="M13" s="616"/>
      <c r="N13" s="616"/>
      <c r="O13" s="616"/>
      <c r="P13" s="616"/>
      <c r="Q13" s="616"/>
      <c r="R13" s="616"/>
      <c r="S13" s="616"/>
      <c r="T13" s="616"/>
      <c r="U13" s="616"/>
    </row>
    <row r="15" spans="2:21" ht="15" thickBot="1"/>
    <row r="16" spans="2:21" ht="15" thickTop="1">
      <c r="B16" s="728" t="s">
        <v>2842</v>
      </c>
      <c r="C16" s="729"/>
      <c r="D16" s="729"/>
      <c r="E16" s="729"/>
      <c r="F16" s="729"/>
      <c r="G16" s="729"/>
      <c r="H16" s="729"/>
      <c r="I16" s="729"/>
      <c r="J16" s="729"/>
      <c r="K16" s="729"/>
      <c r="L16" s="729"/>
      <c r="M16" s="729"/>
      <c r="N16" s="729"/>
      <c r="O16" s="729"/>
      <c r="P16" s="729"/>
      <c r="Q16" s="730"/>
    </row>
    <row r="17" spans="2:17">
      <c r="B17" s="530" t="s">
        <v>2184</v>
      </c>
      <c r="C17" s="518"/>
      <c r="D17" s="519"/>
      <c r="E17" s="519"/>
      <c r="F17" s="519"/>
      <c r="G17" s="519"/>
      <c r="H17" s="519"/>
      <c r="I17" s="519"/>
      <c r="J17" s="519"/>
      <c r="K17" s="519"/>
      <c r="L17" s="519"/>
      <c r="M17" s="519"/>
      <c r="N17" s="519"/>
      <c r="O17" s="519"/>
      <c r="P17" s="519"/>
      <c r="Q17" s="520"/>
    </row>
    <row r="18" spans="2:17">
      <c r="B18" s="525" t="s">
        <v>2872</v>
      </c>
      <c r="C18" s="521"/>
      <c r="D18" s="519"/>
      <c r="E18" s="519"/>
      <c r="F18" s="519"/>
      <c r="G18" s="519"/>
      <c r="H18" s="519"/>
      <c r="I18" s="519"/>
      <c r="J18" s="519"/>
      <c r="K18" s="519"/>
      <c r="L18" s="519"/>
      <c r="M18" s="519"/>
      <c r="N18" s="519"/>
      <c r="O18" s="519"/>
      <c r="P18" s="519"/>
      <c r="Q18" s="520"/>
    </row>
    <row r="19" spans="2:17">
      <c r="B19" s="525" t="s">
        <v>2873</v>
      </c>
      <c r="C19" s="519"/>
      <c r="D19" s="519"/>
      <c r="E19" s="519"/>
      <c r="F19" s="519"/>
      <c r="G19" s="519"/>
      <c r="H19" s="519"/>
      <c r="I19" s="519"/>
      <c r="J19" s="519"/>
      <c r="K19" s="519"/>
      <c r="L19" s="519"/>
      <c r="M19" s="519"/>
      <c r="N19" s="519"/>
      <c r="O19" s="519"/>
      <c r="P19" s="519"/>
      <c r="Q19" s="520"/>
    </row>
    <row r="20" spans="2:17">
      <c r="B20" s="525" t="s">
        <v>2874</v>
      </c>
      <c r="C20" s="519"/>
      <c r="D20" s="519"/>
      <c r="E20" s="519"/>
      <c r="F20" s="519"/>
      <c r="G20" s="519"/>
      <c r="H20" s="519"/>
      <c r="I20" s="519"/>
      <c r="J20" s="519"/>
      <c r="K20" s="519"/>
      <c r="L20" s="519"/>
      <c r="M20" s="519"/>
      <c r="N20" s="519"/>
      <c r="O20" s="519"/>
      <c r="P20" s="519"/>
      <c r="Q20" s="520"/>
    </row>
    <row r="21" spans="2:17">
      <c r="B21" s="525" t="s">
        <v>2875</v>
      </c>
      <c r="C21" s="522"/>
      <c r="D21" s="522"/>
      <c r="E21" s="522"/>
      <c r="F21" s="522"/>
      <c r="G21" s="522"/>
      <c r="H21" s="522"/>
      <c r="I21" s="522"/>
      <c r="J21" s="522"/>
      <c r="K21" s="522"/>
      <c r="L21" s="522"/>
      <c r="M21" s="522"/>
      <c r="N21" s="522"/>
      <c r="O21" s="522"/>
      <c r="P21" s="522"/>
      <c r="Q21" s="523"/>
    </row>
    <row r="22" spans="2:17">
      <c r="B22" s="525" t="s">
        <v>2876</v>
      </c>
      <c r="C22" s="519"/>
      <c r="D22" s="519"/>
      <c r="E22" s="519"/>
      <c r="F22" s="519"/>
      <c r="G22" s="519"/>
      <c r="H22" s="519"/>
      <c r="I22" s="519"/>
      <c r="J22" s="519"/>
      <c r="K22" s="519"/>
      <c r="L22" s="519"/>
      <c r="M22" s="519"/>
      <c r="N22" s="519"/>
      <c r="O22" s="519"/>
      <c r="P22" s="519"/>
      <c r="Q22" s="520"/>
    </row>
    <row r="23" spans="2:17">
      <c r="B23" s="524"/>
      <c r="C23" s="519"/>
      <c r="D23" s="519"/>
      <c r="E23" s="519"/>
      <c r="F23" s="519"/>
      <c r="G23" s="519"/>
      <c r="H23" s="519"/>
      <c r="I23" s="519"/>
      <c r="J23" s="519"/>
      <c r="K23" s="519"/>
      <c r="L23" s="519"/>
      <c r="M23" s="519"/>
      <c r="N23" s="519"/>
      <c r="O23" s="519"/>
      <c r="P23" s="519"/>
      <c r="Q23" s="520"/>
    </row>
    <row r="24" spans="2:17">
      <c r="B24" s="525"/>
      <c r="C24" s="519"/>
      <c r="D24" s="519"/>
      <c r="E24" s="519"/>
      <c r="F24" s="519"/>
      <c r="G24" s="519"/>
      <c r="H24" s="519"/>
      <c r="I24" s="519"/>
      <c r="J24" s="519"/>
      <c r="K24" s="519"/>
      <c r="L24" s="519"/>
      <c r="M24" s="519"/>
      <c r="N24" s="519"/>
      <c r="O24" s="519"/>
      <c r="P24" s="519"/>
      <c r="Q24" s="520"/>
    </row>
    <row r="25" spans="2:17">
      <c r="B25" s="525"/>
      <c r="C25" s="519"/>
      <c r="D25" s="519"/>
      <c r="E25" s="519"/>
      <c r="F25" s="519"/>
      <c r="G25" s="519"/>
      <c r="H25" s="519"/>
      <c r="I25" s="519"/>
      <c r="J25" s="519"/>
      <c r="K25" s="519"/>
      <c r="L25" s="519"/>
      <c r="M25" s="519"/>
      <c r="N25" s="519"/>
      <c r="O25" s="519"/>
      <c r="P25" s="519"/>
      <c r="Q25" s="520"/>
    </row>
    <row r="26" spans="2:17">
      <c r="B26" s="525"/>
      <c r="C26" s="519"/>
      <c r="D26" s="519"/>
      <c r="E26" s="519"/>
      <c r="F26" s="519"/>
      <c r="G26" s="519"/>
      <c r="H26" s="519"/>
      <c r="I26" s="519"/>
      <c r="J26" s="519"/>
      <c r="K26" s="519"/>
      <c r="L26" s="519"/>
      <c r="M26" s="519"/>
      <c r="N26" s="519"/>
      <c r="O26" s="519"/>
      <c r="P26" s="519"/>
      <c r="Q26" s="520"/>
    </row>
    <row r="27" spans="2:17">
      <c r="B27" s="526"/>
      <c r="C27" s="519"/>
      <c r="D27" s="519"/>
      <c r="E27" s="519"/>
      <c r="F27" s="519"/>
      <c r="G27" s="519"/>
      <c r="H27" s="519"/>
      <c r="I27" s="519"/>
      <c r="J27" s="519"/>
      <c r="K27" s="519"/>
      <c r="L27" s="519"/>
      <c r="M27" s="519"/>
      <c r="N27" s="519"/>
      <c r="O27" s="519"/>
      <c r="P27" s="519"/>
      <c r="Q27" s="520"/>
    </row>
    <row r="28" spans="2:17">
      <c r="B28" s="525"/>
      <c r="C28" s="519"/>
      <c r="D28" s="519"/>
      <c r="E28" s="519"/>
      <c r="F28" s="519"/>
      <c r="G28" s="519"/>
      <c r="H28" s="519"/>
      <c r="I28" s="519"/>
      <c r="J28" s="519"/>
      <c r="K28" s="519"/>
      <c r="L28" s="519"/>
      <c r="M28" s="519"/>
      <c r="N28" s="519"/>
      <c r="O28" s="519"/>
      <c r="P28" s="519"/>
      <c r="Q28" s="520"/>
    </row>
    <row r="29" spans="2:17">
      <c r="B29" s="525" t="s">
        <v>2877</v>
      </c>
      <c r="C29" s="519"/>
      <c r="D29" s="519"/>
      <c r="E29" s="519"/>
      <c r="F29" s="519"/>
      <c r="G29" s="519"/>
      <c r="H29" s="519"/>
      <c r="I29" s="519"/>
      <c r="J29" s="519"/>
      <c r="K29" s="519"/>
      <c r="L29" s="519"/>
      <c r="M29" s="519"/>
      <c r="N29" s="519"/>
      <c r="O29" s="519"/>
      <c r="P29" s="519"/>
      <c r="Q29" s="520"/>
    </row>
    <row r="30" spans="2:17" ht="15" thickBot="1">
      <c r="B30" s="527" t="s">
        <v>2878</v>
      </c>
      <c r="C30" s="528"/>
      <c r="D30" s="528"/>
      <c r="E30" s="528"/>
      <c r="F30" s="528"/>
      <c r="G30" s="528"/>
      <c r="H30" s="528"/>
      <c r="I30" s="528"/>
      <c r="J30" s="528"/>
      <c r="K30" s="528"/>
      <c r="L30" s="528"/>
      <c r="M30" s="528"/>
      <c r="N30" s="528"/>
      <c r="O30" s="528"/>
      <c r="P30" s="528"/>
      <c r="Q30" s="529"/>
    </row>
    <row r="31" spans="2:17" ht="15" thickTop="1"/>
  </sheetData>
  <mergeCells count="5">
    <mergeCell ref="C5:E5"/>
    <mergeCell ref="C7:E7"/>
    <mergeCell ref="D8:E8"/>
    <mergeCell ref="C8:C9"/>
    <mergeCell ref="B16:Q16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CE1283"/>
  </sheetPr>
  <dimension ref="A1:M46"/>
  <sheetViews>
    <sheetView showGridLines="0" showRowColHeaders="0" zoomScale="90" zoomScaleNormal="90" workbookViewId="0">
      <selection activeCell="H31" sqref="H31"/>
    </sheetView>
  </sheetViews>
  <sheetFormatPr defaultRowHeight="14.4"/>
  <cols>
    <col min="1" max="1" width="3.33203125" customWidth="1"/>
    <col min="2" max="2" width="22.6640625" customWidth="1"/>
    <col min="3" max="3" width="16.6640625" customWidth="1"/>
    <col min="4" max="4" width="23.109375" customWidth="1"/>
    <col min="5" max="5" width="30.6640625" customWidth="1"/>
    <col min="6" max="6" width="33" customWidth="1"/>
    <col min="7" max="7" width="33.88671875" customWidth="1"/>
    <col min="8" max="8" width="14.109375" customWidth="1"/>
    <col min="9" max="9" width="20.109375" customWidth="1"/>
    <col min="10" max="10" width="49" customWidth="1"/>
    <col min="11" max="11" width="52" customWidth="1"/>
    <col min="13" max="13" width="230.33203125" customWidth="1"/>
  </cols>
  <sheetData>
    <row r="1" spans="1:13">
      <c r="A1" s="43"/>
      <c r="B1" s="45"/>
      <c r="C1" s="33"/>
      <c r="D1" s="33"/>
      <c r="E1" s="33"/>
      <c r="F1" s="33"/>
      <c r="G1" s="33"/>
      <c r="H1" s="33"/>
      <c r="I1" s="33"/>
      <c r="J1" s="33"/>
      <c r="K1" s="33"/>
      <c r="L1" s="33"/>
      <c r="M1" s="34"/>
    </row>
    <row r="2" spans="1:13" ht="18">
      <c r="A2" s="121" t="s">
        <v>2126</v>
      </c>
      <c r="B2" s="122"/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4"/>
    </row>
    <row r="3" spans="1:13">
      <c r="A3" s="32"/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  <c r="M3" s="34"/>
    </row>
    <row r="4" spans="1:13" ht="20.100000000000001" customHeight="1">
      <c r="A4" s="32"/>
      <c r="B4" s="260" t="s">
        <v>1773</v>
      </c>
      <c r="C4" s="261"/>
      <c r="D4" s="261"/>
      <c r="E4" s="262"/>
      <c r="F4" s="261"/>
      <c r="G4" s="263"/>
      <c r="H4" s="33"/>
      <c r="I4" s="33"/>
      <c r="J4" s="33"/>
      <c r="K4" s="33"/>
      <c r="L4" s="33"/>
      <c r="M4" s="34"/>
    </row>
    <row r="5" spans="1:13">
      <c r="A5" s="32"/>
      <c r="B5" s="433" t="s">
        <v>1774</v>
      </c>
      <c r="C5" s="40" t="str">
        <f>'Input choices'!B9</f>
        <v>2 per hour</v>
      </c>
      <c r="D5" s="40" t="str">
        <f>'Input choices'!E9</f>
        <v>6am to midnight</v>
      </c>
      <c r="E5" s="40" t="str">
        <f>'Input choices'!H9</f>
        <v>7 days incl. Bank Hols</v>
      </c>
      <c r="F5" s="40" t="str">
        <f>'Input choices'!B17</f>
        <v>Present commercial fare levels</v>
      </c>
      <c r="G5" s="265" t="str">
        <f>'Input choices'!B22</f>
        <v>Private commercial operators</v>
      </c>
      <c r="H5" s="40"/>
      <c r="I5" s="40"/>
      <c r="J5" s="40"/>
      <c r="K5" s="40"/>
      <c r="L5" s="33"/>
      <c r="M5" s="34"/>
    </row>
    <row r="6" spans="1:13" ht="5.0999999999999996" customHeight="1">
      <c r="A6" s="32"/>
      <c r="B6" s="433"/>
      <c r="C6" s="40"/>
      <c r="D6" s="47"/>
      <c r="E6" s="40"/>
      <c r="F6" s="33"/>
      <c r="G6" s="265"/>
      <c r="H6" s="47"/>
      <c r="I6" s="33"/>
      <c r="J6" s="33"/>
      <c r="K6" s="33"/>
      <c r="L6" s="33"/>
      <c r="M6" s="34"/>
    </row>
    <row r="7" spans="1:13">
      <c r="A7" s="32"/>
      <c r="B7" s="433" t="s">
        <v>1775</v>
      </c>
      <c r="C7" s="40" t="str">
        <f>'Input choices'!B11</f>
        <v>1 per hour</v>
      </c>
      <c r="D7" s="40" t="str">
        <f>'Input choices'!E11</f>
        <v>6am to midnight</v>
      </c>
      <c r="E7" s="40" t="str">
        <f>'Input choices'!H11</f>
        <v>7 days incl. Bank Hols</v>
      </c>
      <c r="F7" s="40" t="str">
        <f>'Input choices'!B19</f>
        <v xml:space="preserve">Fares set to recover 15% costs </v>
      </c>
      <c r="G7" s="265" t="str">
        <f>'Input choices'!B24</f>
        <v>Private commercial operators</v>
      </c>
      <c r="H7" s="33"/>
      <c r="I7" s="33"/>
      <c r="J7" s="33"/>
      <c r="K7" s="33"/>
      <c r="L7" s="33"/>
      <c r="M7" s="34"/>
    </row>
    <row r="8" spans="1:13" ht="5.0999999999999996" customHeight="1">
      <c r="A8" s="32"/>
      <c r="B8" s="433"/>
      <c r="C8" s="40"/>
      <c r="D8" s="40"/>
      <c r="E8" s="47"/>
      <c r="F8" s="33"/>
      <c r="G8" s="266"/>
      <c r="H8" s="33"/>
      <c r="I8" s="33"/>
      <c r="J8" s="33"/>
      <c r="K8" s="33"/>
      <c r="L8" s="33"/>
      <c r="M8" s="34"/>
    </row>
    <row r="9" spans="1:13" ht="15.75" customHeight="1">
      <c r="A9" s="32"/>
      <c r="B9" s="267" t="s">
        <v>1778</v>
      </c>
      <c r="C9" s="268" t="str">
        <f>'Input choices'!B14</f>
        <v>50% present Lincs 'CallConnect'</v>
      </c>
      <c r="D9" s="269"/>
      <c r="E9" s="269"/>
      <c r="F9" s="269"/>
      <c r="G9" s="270"/>
      <c r="H9" s="33"/>
      <c r="I9" s="33"/>
      <c r="J9" s="33"/>
      <c r="K9" s="33"/>
      <c r="L9" s="33"/>
      <c r="M9" s="34"/>
    </row>
    <row r="10" spans="1:13" ht="30" customHeight="1">
      <c r="A10" s="32"/>
      <c r="B10" s="33"/>
      <c r="C10" s="33"/>
      <c r="D10" s="33"/>
      <c r="E10" s="33"/>
      <c r="F10" s="33"/>
      <c r="G10" s="33"/>
      <c r="H10" s="33"/>
      <c r="I10" s="33"/>
      <c r="J10" s="33"/>
      <c r="K10" s="33"/>
      <c r="L10" s="33"/>
      <c r="M10" s="34"/>
    </row>
    <row r="11" spans="1:13" ht="50.25" customHeight="1">
      <c r="A11" s="32"/>
      <c r="B11" s="271" t="str">
        <f>'Eden calcs'!W24</f>
        <v>Total transport cost Eden District net of fare revenue</v>
      </c>
      <c r="C11" s="33"/>
      <c r="D11" s="33"/>
      <c r="E11" s="33"/>
      <c r="F11" s="33"/>
      <c r="G11" s="33"/>
      <c r="H11" s="33"/>
      <c r="I11" s="33"/>
      <c r="J11" s="33"/>
      <c r="K11" s="33"/>
      <c r="L11" s="33"/>
      <c r="M11" s="34"/>
    </row>
    <row r="12" spans="1:13">
      <c r="A12" s="32"/>
      <c r="B12" s="230">
        <f>'Eden calcs'!W25</f>
        <v>11911151.535047486</v>
      </c>
      <c r="C12" s="33"/>
      <c r="D12" s="33"/>
      <c r="E12" s="33"/>
      <c r="F12" s="33"/>
      <c r="G12" s="33"/>
      <c r="H12" s="33"/>
      <c r="I12" s="33"/>
      <c r="J12" s="33"/>
      <c r="K12" s="33"/>
      <c r="L12" s="33"/>
      <c r="M12" s="34"/>
    </row>
    <row r="13" spans="1:13" ht="5.0999999999999996" customHeight="1">
      <c r="A13" s="32"/>
      <c r="B13" s="33"/>
      <c r="C13" s="33"/>
      <c r="D13" s="33"/>
      <c r="E13" s="33"/>
      <c r="F13" s="33"/>
      <c r="G13" s="33"/>
      <c r="H13" s="33"/>
      <c r="I13" s="33"/>
      <c r="J13" s="33"/>
      <c r="K13" s="33"/>
      <c r="L13" s="33"/>
      <c r="M13" s="34"/>
    </row>
    <row r="14" spans="1:13" ht="53.25" customHeight="1">
      <c r="A14" s="32"/>
      <c r="B14" s="271" t="str">
        <f>'Eden calcs'!W28</f>
        <v>Net additional spend above present for Eden District</v>
      </c>
      <c r="C14" s="33"/>
      <c r="D14" s="33"/>
      <c r="E14" s="33"/>
      <c r="F14" s="33"/>
      <c r="G14" s="33"/>
      <c r="H14" s="33"/>
      <c r="I14" s="33"/>
      <c r="J14" s="33"/>
      <c r="K14" s="33"/>
      <c r="L14" s="33"/>
      <c r="M14" s="34"/>
    </row>
    <row r="15" spans="1:13" ht="15.75" customHeight="1">
      <c r="A15" s="32"/>
      <c r="B15" s="230">
        <f>'Eden calcs'!W29</f>
        <v>10418311.351256145</v>
      </c>
      <c r="C15" s="33"/>
      <c r="D15" s="33"/>
      <c r="E15" s="33"/>
      <c r="F15" s="33"/>
      <c r="G15" s="33"/>
      <c r="H15" s="33"/>
      <c r="I15" s="33"/>
      <c r="J15" s="33"/>
      <c r="K15" s="33"/>
      <c r="L15" s="33"/>
      <c r="M15" s="34"/>
    </row>
    <row r="16" spans="1:13" s="140" customFormat="1" ht="5.0999999999999996" customHeight="1">
      <c r="A16" s="32"/>
      <c r="B16" s="33"/>
      <c r="C16" s="138"/>
      <c r="D16" s="33"/>
      <c r="E16" s="138"/>
      <c r="F16" s="138"/>
      <c r="G16" s="138"/>
      <c r="H16" s="138"/>
      <c r="I16" s="138"/>
      <c r="J16" s="138"/>
      <c r="K16" s="138"/>
      <c r="L16" s="138"/>
      <c r="M16" s="139"/>
    </row>
    <row r="17" spans="1:13" ht="48" customHeight="1">
      <c r="A17" s="32"/>
      <c r="B17" s="271" t="str">
        <f>'Eden calcs'!U24</f>
        <v>Net transport cost Eden District per head of population</v>
      </c>
      <c r="C17" s="33"/>
      <c r="D17" s="33"/>
      <c r="E17" s="33"/>
      <c r="F17" s="33"/>
      <c r="G17" s="33"/>
      <c r="H17" s="33"/>
      <c r="I17" s="33"/>
      <c r="J17" s="33"/>
      <c r="K17" s="33"/>
      <c r="L17" s="33"/>
      <c r="M17" s="34"/>
    </row>
    <row r="18" spans="1:13" ht="15.75" customHeight="1">
      <c r="A18" s="32"/>
      <c r="B18" s="272">
        <f>'Eden calcs'!U25</f>
        <v>226.20262329884889</v>
      </c>
      <c r="C18" s="33"/>
      <c r="D18" s="33"/>
      <c r="E18" s="33"/>
      <c r="F18" s="33"/>
      <c r="G18" s="33"/>
      <c r="H18" s="33"/>
      <c r="I18" s="33"/>
      <c r="J18" s="33"/>
      <c r="K18" s="33"/>
      <c r="L18" s="33"/>
      <c r="M18" s="34"/>
    </row>
    <row r="19" spans="1:13" ht="5.0999999999999996" customHeight="1">
      <c r="A19" s="32"/>
      <c r="B19" s="33"/>
      <c r="C19" s="33"/>
      <c r="D19" s="33"/>
      <c r="E19" s="33"/>
      <c r="F19" s="33"/>
      <c r="G19" s="33"/>
      <c r="H19" s="33"/>
      <c r="I19" s="33"/>
      <c r="J19" s="33"/>
      <c r="K19" s="33"/>
      <c r="L19" s="33"/>
      <c r="M19" s="34"/>
    </row>
    <row r="20" spans="1:13" ht="28.8">
      <c r="A20" s="32"/>
      <c r="B20" s="271" t="str">
        <f>'Eden calcs'!S24</f>
        <v>Net transport cost for all Cumbria</v>
      </c>
      <c r="C20" s="33"/>
      <c r="D20" s="33"/>
      <c r="E20" s="33"/>
      <c r="F20" s="33"/>
      <c r="G20" s="33"/>
      <c r="H20" s="33"/>
      <c r="I20" s="33"/>
      <c r="J20" s="33"/>
      <c r="K20" s="33"/>
      <c r="L20" s="33"/>
      <c r="M20" s="34"/>
    </row>
    <row r="21" spans="1:13">
      <c r="A21" s="32"/>
      <c r="B21" s="272">
        <f>'Eden calcs'!S25</f>
        <v>112761781.51185288</v>
      </c>
      <c r="C21" s="33"/>
      <c r="D21" s="33"/>
      <c r="E21" s="33"/>
      <c r="F21" s="33"/>
      <c r="G21" s="33"/>
      <c r="H21" s="33"/>
      <c r="I21" s="33"/>
      <c r="J21" s="33"/>
      <c r="K21" s="33"/>
      <c r="L21" s="33"/>
      <c r="M21" s="34"/>
    </row>
    <row r="22" spans="1:13" ht="5.0999999999999996" customHeight="1">
      <c r="A22" s="32"/>
      <c r="B22" s="33"/>
      <c r="C22" s="33"/>
      <c r="D22" s="33"/>
      <c r="E22" s="33"/>
      <c r="F22" s="33"/>
      <c r="G22" s="33"/>
      <c r="H22" s="33"/>
      <c r="I22" s="33"/>
      <c r="J22" s="33"/>
      <c r="K22" s="33"/>
      <c r="L22" s="33"/>
      <c r="M22" s="34"/>
    </row>
    <row r="23" spans="1:13" ht="43.2">
      <c r="A23" s="32"/>
      <c r="B23" s="271" t="str">
        <f>'Eden calcs'!S28</f>
        <v>Net additional spend above present for all Cumbria</v>
      </c>
      <c r="C23" s="33"/>
      <c r="D23" s="33"/>
      <c r="E23" s="33"/>
      <c r="F23" s="33"/>
      <c r="G23" s="33"/>
      <c r="H23" s="33"/>
      <c r="I23" s="33"/>
      <c r="J23" s="33"/>
      <c r="K23" s="33"/>
      <c r="L23" s="33"/>
      <c r="M23" s="34"/>
    </row>
    <row r="24" spans="1:13" ht="15.75" customHeight="1">
      <c r="A24" s="32"/>
      <c r="B24" s="272">
        <f>'Eden calcs'!S29</f>
        <v>98629200.111852869</v>
      </c>
      <c r="C24" s="33"/>
      <c r="D24" s="33"/>
      <c r="E24" s="33"/>
      <c r="F24" s="33"/>
      <c r="G24" s="33"/>
      <c r="H24" s="33"/>
      <c r="I24" s="33"/>
      <c r="J24" s="33"/>
      <c r="K24" s="33"/>
      <c r="L24" s="33"/>
      <c r="M24" s="34"/>
    </row>
    <row r="25" spans="1:13">
      <c r="A25" s="32"/>
      <c r="B25" s="33"/>
      <c r="C25" s="33"/>
      <c r="D25" s="33"/>
      <c r="E25" s="33"/>
      <c r="F25" s="33"/>
      <c r="G25" s="33"/>
      <c r="H25" s="33"/>
      <c r="I25" s="33"/>
      <c r="J25" s="33"/>
      <c r="K25" s="33"/>
      <c r="L25" s="33"/>
      <c r="M25" s="34"/>
    </row>
    <row r="26" spans="1:13">
      <c r="A26" s="32"/>
      <c r="B26" s="33"/>
      <c r="C26" s="33"/>
      <c r="D26" s="33"/>
      <c r="E26" s="33"/>
      <c r="F26" s="33"/>
      <c r="G26" s="33"/>
      <c r="H26" s="33"/>
      <c r="I26" s="33"/>
      <c r="J26" s="33"/>
      <c r="K26" s="33"/>
      <c r="L26" s="33"/>
      <c r="M26" s="34"/>
    </row>
    <row r="27" spans="1:13">
      <c r="A27" s="32"/>
      <c r="B27" s="33"/>
      <c r="C27" s="33"/>
      <c r="D27" s="33"/>
      <c r="E27" s="33"/>
      <c r="F27" s="33"/>
      <c r="G27" s="33"/>
      <c r="H27" s="33"/>
      <c r="I27" s="33"/>
      <c r="J27" s="33"/>
      <c r="K27" s="33"/>
      <c r="L27" s="33"/>
      <c r="M27" s="34"/>
    </row>
    <row r="28" spans="1:13">
      <c r="A28" s="32"/>
      <c r="B28" s="33"/>
      <c r="C28" s="33"/>
      <c r="D28" s="33"/>
      <c r="E28" s="33"/>
      <c r="F28" s="33"/>
      <c r="G28" s="33"/>
      <c r="H28" s="33"/>
      <c r="I28" s="33"/>
      <c r="J28" s="33"/>
      <c r="K28" s="33"/>
      <c r="L28" s="33"/>
      <c r="M28" s="34"/>
    </row>
    <row r="29" spans="1:13">
      <c r="A29" s="32"/>
      <c r="B29" s="33"/>
      <c r="C29" s="33"/>
      <c r="D29" s="33"/>
      <c r="E29" s="33"/>
      <c r="F29" s="33"/>
      <c r="G29" s="33"/>
      <c r="H29" s="33"/>
      <c r="I29" s="33"/>
      <c r="J29" s="33"/>
      <c r="K29" s="33"/>
      <c r="L29" s="33"/>
      <c r="M29" s="34"/>
    </row>
    <row r="30" spans="1:13">
      <c r="A30" s="32"/>
      <c r="B30" s="33"/>
      <c r="C30" s="33"/>
      <c r="D30" s="33"/>
      <c r="E30" s="33"/>
      <c r="F30" s="33"/>
      <c r="G30" s="33"/>
      <c r="H30" s="33"/>
      <c r="I30" s="33"/>
      <c r="J30" s="33"/>
      <c r="K30" s="33"/>
      <c r="L30" s="33"/>
      <c r="M30" s="34"/>
    </row>
    <row r="31" spans="1:13">
      <c r="A31" s="32"/>
      <c r="B31" s="33"/>
      <c r="C31" s="33"/>
      <c r="D31" s="33"/>
      <c r="E31" s="33"/>
      <c r="F31" s="33"/>
      <c r="G31" s="33"/>
      <c r="H31" s="33"/>
      <c r="I31" s="33"/>
      <c r="J31" s="33"/>
      <c r="K31" s="33"/>
      <c r="L31" s="33"/>
      <c r="M31" s="34"/>
    </row>
    <row r="32" spans="1:13">
      <c r="A32" s="32"/>
      <c r="B32" s="33"/>
      <c r="C32" s="33"/>
      <c r="D32" s="33"/>
      <c r="E32" s="33"/>
      <c r="F32" s="33"/>
      <c r="G32" s="33"/>
      <c r="H32" s="33"/>
      <c r="I32" s="33"/>
      <c r="J32" s="33"/>
      <c r="K32" s="33"/>
      <c r="L32" s="33"/>
      <c r="M32" s="34"/>
    </row>
    <row r="33" spans="1:13">
      <c r="A33" s="32"/>
      <c r="B33" s="33"/>
      <c r="C33" s="33"/>
      <c r="D33" s="33"/>
      <c r="E33" s="33"/>
      <c r="F33" s="33"/>
      <c r="G33" s="33"/>
      <c r="H33" s="33"/>
      <c r="I33" s="33"/>
      <c r="J33" s="33"/>
      <c r="K33" s="33"/>
      <c r="L33" s="33"/>
      <c r="M33" s="34"/>
    </row>
    <row r="34" spans="1:13">
      <c r="A34" s="32"/>
      <c r="B34" s="33"/>
      <c r="C34" s="33"/>
      <c r="D34" s="33"/>
      <c r="E34" s="33"/>
      <c r="F34" s="33"/>
      <c r="G34" s="33"/>
      <c r="H34" s="33"/>
      <c r="I34" s="33"/>
      <c r="J34" s="33"/>
      <c r="K34" s="33"/>
      <c r="L34" s="33"/>
      <c r="M34" s="34"/>
    </row>
    <row r="35" spans="1:13">
      <c r="A35" s="32"/>
      <c r="B35" s="33"/>
      <c r="C35" s="33"/>
      <c r="D35" s="33"/>
      <c r="E35" s="33"/>
      <c r="F35" s="33"/>
      <c r="G35" s="33"/>
      <c r="H35" s="33"/>
      <c r="I35" s="33"/>
      <c r="J35" s="33"/>
      <c r="K35" s="33"/>
      <c r="L35" s="33"/>
      <c r="M35" s="34"/>
    </row>
    <row r="36" spans="1:13">
      <c r="A36" s="32"/>
      <c r="B36" s="33"/>
      <c r="C36" s="33"/>
      <c r="D36" s="33"/>
      <c r="E36" s="33"/>
      <c r="F36" s="33"/>
      <c r="G36" s="33"/>
      <c r="H36" s="33"/>
      <c r="I36" s="33"/>
      <c r="J36" s="33"/>
      <c r="K36" s="33"/>
      <c r="L36" s="33"/>
      <c r="M36" s="34"/>
    </row>
    <row r="37" spans="1:13">
      <c r="A37" s="32"/>
      <c r="B37" s="33"/>
      <c r="C37" s="33"/>
      <c r="D37" s="33"/>
      <c r="E37" s="33"/>
      <c r="F37" s="33"/>
      <c r="G37" s="33"/>
      <c r="H37" s="33"/>
      <c r="I37" s="33"/>
      <c r="J37" s="33"/>
      <c r="K37" s="33"/>
      <c r="L37" s="33"/>
      <c r="M37" s="34"/>
    </row>
    <row r="38" spans="1:13">
      <c r="A38" s="32"/>
      <c r="B38" s="33"/>
      <c r="C38" s="33"/>
      <c r="D38" s="33"/>
      <c r="E38" s="33"/>
      <c r="F38" s="33"/>
      <c r="G38" s="33"/>
      <c r="H38" s="33"/>
      <c r="I38" s="33"/>
      <c r="J38" s="33"/>
      <c r="K38" s="33"/>
      <c r="L38" s="33"/>
      <c r="M38" s="34"/>
    </row>
    <row r="39" spans="1:13">
      <c r="A39" s="32"/>
      <c r="B39" s="33"/>
      <c r="C39" s="33"/>
      <c r="D39" s="33"/>
      <c r="E39" s="33"/>
      <c r="F39" s="33"/>
      <c r="G39" s="33"/>
      <c r="H39" s="33"/>
      <c r="I39" s="33"/>
      <c r="J39" s="33"/>
      <c r="K39" s="33"/>
      <c r="L39" s="33"/>
      <c r="M39" s="34"/>
    </row>
    <row r="40" spans="1:13">
      <c r="A40" s="32"/>
      <c r="B40" s="33"/>
      <c r="C40" s="33"/>
      <c r="D40" s="33"/>
      <c r="E40" s="33"/>
      <c r="F40" s="33"/>
      <c r="G40" s="33"/>
      <c r="H40" s="33"/>
      <c r="I40" s="33"/>
      <c r="J40" s="33"/>
      <c r="K40" s="33"/>
      <c r="L40" s="33"/>
      <c r="M40" s="34"/>
    </row>
    <row r="41" spans="1:13">
      <c r="A41" s="32"/>
      <c r="B41" s="33"/>
      <c r="C41" s="33"/>
      <c r="D41" s="33"/>
      <c r="E41" s="33"/>
      <c r="F41" s="33"/>
      <c r="G41" s="33"/>
      <c r="H41" s="33"/>
      <c r="I41" s="33"/>
      <c r="J41" s="33"/>
      <c r="K41" s="33"/>
      <c r="L41" s="33"/>
      <c r="M41" s="34"/>
    </row>
    <row r="42" spans="1:13">
      <c r="A42" s="32"/>
      <c r="B42" s="33"/>
      <c r="C42" s="33"/>
      <c r="D42" s="33"/>
      <c r="E42" s="33"/>
      <c r="F42" s="33"/>
      <c r="G42" s="33"/>
      <c r="H42" s="33"/>
      <c r="I42" s="33"/>
      <c r="J42" s="33"/>
      <c r="K42" s="33"/>
      <c r="L42" s="33"/>
      <c r="M42" s="34"/>
    </row>
    <row r="43" spans="1:13">
      <c r="A43" s="32"/>
      <c r="B43" s="33"/>
      <c r="C43" s="33"/>
      <c r="D43" s="33"/>
      <c r="E43" s="33"/>
      <c r="F43" s="33"/>
      <c r="G43" s="33"/>
      <c r="H43" s="33"/>
      <c r="I43" s="33"/>
      <c r="J43" s="33"/>
      <c r="K43" s="33"/>
      <c r="L43" s="33"/>
      <c r="M43" s="34"/>
    </row>
    <row r="44" spans="1:13" ht="409.5" customHeight="1">
      <c r="A44" s="32"/>
      <c r="B44" s="33"/>
      <c r="C44" s="33"/>
      <c r="D44" s="33"/>
      <c r="E44" s="33"/>
      <c r="F44" s="33"/>
      <c r="G44" s="33"/>
      <c r="H44" s="33"/>
      <c r="I44" s="33"/>
      <c r="J44" s="33"/>
      <c r="K44" s="33"/>
      <c r="L44" s="33"/>
      <c r="M44" s="34"/>
    </row>
    <row r="45" spans="1:13" ht="409.5" customHeight="1">
      <c r="A45" s="35"/>
      <c r="B45" s="36"/>
      <c r="C45" s="36"/>
      <c r="D45" s="36"/>
      <c r="E45" s="36"/>
      <c r="F45" s="36"/>
      <c r="G45" s="36"/>
      <c r="H45" s="36"/>
      <c r="I45" s="36"/>
      <c r="J45" s="36"/>
      <c r="K45" s="36"/>
      <c r="L45" s="36"/>
      <c r="M45" s="37"/>
    </row>
    <row r="46" spans="1:13" ht="73.5" customHeight="1"/>
  </sheetData>
  <sheetProtection sheet="1" objects="1" scenarios="1" selectLockedCells="1" selectUnlockedCells="1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CE1283"/>
  </sheetPr>
  <dimension ref="A1:M46"/>
  <sheetViews>
    <sheetView showGridLines="0" showRowColHeaders="0" zoomScale="90" zoomScaleNormal="90" workbookViewId="0">
      <selection activeCell="H38" sqref="H38"/>
    </sheetView>
  </sheetViews>
  <sheetFormatPr defaultRowHeight="14.4"/>
  <cols>
    <col min="1" max="1" width="3.33203125" customWidth="1"/>
    <col min="2" max="2" width="22.6640625" customWidth="1"/>
    <col min="3" max="3" width="16.6640625" customWidth="1"/>
    <col min="4" max="4" width="23.109375" customWidth="1"/>
    <col min="5" max="5" width="30.6640625" customWidth="1"/>
    <col min="6" max="6" width="33" customWidth="1"/>
    <col min="7" max="7" width="33.88671875" customWidth="1"/>
    <col min="8" max="8" width="14.109375" customWidth="1"/>
    <col min="9" max="9" width="20.109375" customWidth="1"/>
    <col min="10" max="10" width="49" customWidth="1"/>
    <col min="11" max="11" width="52" customWidth="1"/>
    <col min="13" max="13" width="230.33203125" customWidth="1"/>
  </cols>
  <sheetData>
    <row r="1" spans="1:13">
      <c r="A1" s="43"/>
      <c r="B1" s="45"/>
      <c r="C1" s="33"/>
      <c r="D1" s="33"/>
      <c r="E1" s="33"/>
      <c r="F1" s="33"/>
      <c r="G1" s="33"/>
      <c r="H1" s="33"/>
      <c r="I1" s="33"/>
      <c r="J1" s="33"/>
      <c r="K1" s="33"/>
      <c r="L1" s="33"/>
      <c r="M1" s="34"/>
    </row>
    <row r="2" spans="1:13" ht="18">
      <c r="A2" s="121" t="s">
        <v>2782</v>
      </c>
      <c r="B2" s="122"/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4"/>
    </row>
    <row r="3" spans="1:13">
      <c r="A3" s="32"/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  <c r="M3" s="34"/>
    </row>
    <row r="4" spans="1:13" ht="20.100000000000001" customHeight="1">
      <c r="A4" s="32"/>
      <c r="B4" s="260" t="s">
        <v>1773</v>
      </c>
      <c r="C4" s="261"/>
      <c r="D4" s="261"/>
      <c r="E4" s="262"/>
      <c r="F4" s="261"/>
      <c r="G4" s="263"/>
      <c r="H4" s="33"/>
      <c r="I4" s="33"/>
      <c r="J4" s="33"/>
      <c r="K4" s="33"/>
      <c r="L4" s="33"/>
      <c r="M4" s="34"/>
    </row>
    <row r="5" spans="1:13">
      <c r="A5" s="32"/>
      <c r="B5" s="433" t="s">
        <v>1774</v>
      </c>
      <c r="C5" s="40" t="str">
        <f>'Input choices'!B9</f>
        <v>2 per hour</v>
      </c>
      <c r="D5" s="40" t="str">
        <f>'Input choices'!E9</f>
        <v>6am to midnight</v>
      </c>
      <c r="E5" s="40" t="str">
        <f>'Input choices'!H9</f>
        <v>7 days incl. Bank Hols</v>
      </c>
      <c r="F5" s="40" t="str">
        <f>'Input choices'!B17</f>
        <v>Present commercial fare levels</v>
      </c>
      <c r="G5" s="265" t="str">
        <f>'Input choices'!B22</f>
        <v>Private commercial operators</v>
      </c>
      <c r="H5" s="40"/>
      <c r="I5" s="40"/>
      <c r="J5" s="40"/>
      <c r="K5" s="40"/>
      <c r="L5" s="33"/>
      <c r="M5" s="34"/>
    </row>
    <row r="6" spans="1:13" ht="5.0999999999999996" customHeight="1">
      <c r="A6" s="32"/>
      <c r="B6" s="433"/>
      <c r="C6" s="40"/>
      <c r="D6" s="47"/>
      <c r="E6" s="40"/>
      <c r="F6" s="33"/>
      <c r="G6" s="265"/>
      <c r="H6" s="47"/>
      <c r="I6" s="33"/>
      <c r="J6" s="33"/>
      <c r="K6" s="33"/>
      <c r="L6" s="33"/>
      <c r="M6" s="34"/>
    </row>
    <row r="7" spans="1:13">
      <c r="A7" s="32"/>
      <c r="B7" s="433" t="s">
        <v>1775</v>
      </c>
      <c r="C7" s="40" t="str">
        <f>'Input choices'!B11</f>
        <v>1 per hour</v>
      </c>
      <c r="D7" s="40" t="str">
        <f>'Input choices'!E11</f>
        <v>6am to midnight</v>
      </c>
      <c r="E7" s="40" t="str">
        <f>'Input choices'!H11</f>
        <v>7 days incl. Bank Hols</v>
      </c>
      <c r="F7" s="40" t="str">
        <f>'Input choices'!B19</f>
        <v xml:space="preserve">Fares set to recover 15% costs </v>
      </c>
      <c r="G7" s="265" t="str">
        <f>'Input choices'!B24</f>
        <v>Private commercial operators</v>
      </c>
      <c r="H7" s="33"/>
      <c r="I7" s="33"/>
      <c r="J7" s="33"/>
      <c r="K7" s="33"/>
      <c r="L7" s="33"/>
      <c r="M7" s="34"/>
    </row>
    <row r="8" spans="1:13" ht="5.0999999999999996" customHeight="1">
      <c r="A8" s="32"/>
      <c r="B8" s="433"/>
      <c r="C8" s="40"/>
      <c r="D8" s="40"/>
      <c r="E8" s="47"/>
      <c r="F8" s="33"/>
      <c r="G8" s="266"/>
      <c r="H8" s="33"/>
      <c r="I8" s="33"/>
      <c r="J8" s="33"/>
      <c r="K8" s="33"/>
      <c r="L8" s="33"/>
      <c r="M8" s="34"/>
    </row>
    <row r="9" spans="1:13" ht="15.75" customHeight="1">
      <c r="A9" s="32"/>
      <c r="B9" s="267" t="s">
        <v>1778</v>
      </c>
      <c r="C9" s="268" t="str">
        <f>'Input choices'!B14</f>
        <v>50% present Lincs 'CallConnect'</v>
      </c>
      <c r="D9" s="269"/>
      <c r="E9" s="269"/>
      <c r="F9" s="269"/>
      <c r="G9" s="270"/>
      <c r="H9" s="33"/>
      <c r="I9" s="33"/>
      <c r="J9" s="33"/>
      <c r="K9" s="33"/>
      <c r="L9" s="33"/>
      <c r="M9" s="34"/>
    </row>
    <row r="10" spans="1:13" ht="30" customHeight="1">
      <c r="A10" s="32"/>
      <c r="B10" s="33"/>
      <c r="C10" s="33"/>
      <c r="D10" s="33"/>
      <c r="E10" s="33"/>
      <c r="F10" s="33"/>
      <c r="G10" s="33"/>
      <c r="H10" s="33"/>
      <c r="I10" s="33"/>
      <c r="J10" s="33"/>
      <c r="K10" s="33"/>
      <c r="L10" s="33"/>
      <c r="M10" s="34"/>
    </row>
    <row r="11" spans="1:13" ht="50.25" customHeight="1">
      <c r="A11" s="32"/>
      <c r="B11" s="271" t="str">
        <f>'North Devon calcs'!W24</f>
        <v>Total transport cost N Devon District net of fare revenue</v>
      </c>
      <c r="C11" s="33"/>
      <c r="D11" s="33"/>
      <c r="E11" s="33"/>
      <c r="F11" s="33"/>
      <c r="G11" s="33"/>
      <c r="H11" s="33"/>
      <c r="I11" s="33"/>
      <c r="J11" s="33"/>
      <c r="K11" s="33"/>
      <c r="L11" s="33"/>
      <c r="M11" s="34"/>
    </row>
    <row r="12" spans="1:13">
      <c r="A12" s="32"/>
      <c r="B12" s="230">
        <f>'North Devon calcs'!W25</f>
        <v>13485133.432785619</v>
      </c>
      <c r="C12" s="33"/>
      <c r="D12" s="33"/>
      <c r="E12" s="33"/>
      <c r="F12" s="33"/>
      <c r="G12" s="33"/>
      <c r="H12" s="33"/>
      <c r="I12" s="33"/>
      <c r="J12" s="33"/>
      <c r="K12" s="33"/>
      <c r="L12" s="33"/>
      <c r="M12" s="34"/>
    </row>
    <row r="13" spans="1:13" ht="5.0999999999999996" customHeight="1">
      <c r="A13" s="32"/>
      <c r="B13" s="33"/>
      <c r="C13" s="33"/>
      <c r="D13" s="33"/>
      <c r="E13" s="33"/>
      <c r="F13" s="33"/>
      <c r="G13" s="33"/>
      <c r="H13" s="33"/>
      <c r="I13" s="33"/>
      <c r="J13" s="33"/>
      <c r="K13" s="33"/>
      <c r="L13" s="33"/>
      <c r="M13" s="34"/>
    </row>
    <row r="14" spans="1:13" ht="53.25" customHeight="1">
      <c r="A14" s="32"/>
      <c r="B14" s="271" t="str">
        <f>'North Devon calcs'!W28</f>
        <v>Net additional spend above present for N Devon District</v>
      </c>
      <c r="C14" s="33"/>
      <c r="D14" s="33"/>
      <c r="E14" s="33"/>
      <c r="F14" s="33"/>
      <c r="G14" s="33"/>
      <c r="H14" s="33"/>
      <c r="I14" s="33"/>
      <c r="J14" s="33"/>
      <c r="K14" s="33"/>
      <c r="L14" s="33"/>
      <c r="M14" s="34"/>
    </row>
    <row r="15" spans="1:13" ht="15.75" customHeight="1">
      <c r="A15" s="32"/>
      <c r="B15" s="230">
        <f>'North Devon calcs'!W29</f>
        <v>10626579.919722829</v>
      </c>
      <c r="C15" s="33"/>
      <c r="D15" s="33"/>
      <c r="E15" s="33"/>
      <c r="F15" s="33"/>
      <c r="G15" s="33"/>
      <c r="H15" s="33"/>
      <c r="I15" s="33"/>
      <c r="J15" s="33"/>
      <c r="K15" s="33"/>
      <c r="L15" s="33"/>
      <c r="M15" s="34"/>
    </row>
    <row r="16" spans="1:13" s="140" customFormat="1" ht="5.0999999999999996" customHeight="1">
      <c r="A16" s="32"/>
      <c r="B16" s="33"/>
      <c r="C16" s="138"/>
      <c r="D16" s="33"/>
      <c r="E16" s="138"/>
      <c r="F16" s="138"/>
      <c r="G16" s="138"/>
      <c r="H16" s="138"/>
      <c r="I16" s="138"/>
      <c r="J16" s="138"/>
      <c r="K16" s="138"/>
      <c r="L16" s="138"/>
      <c r="M16" s="139"/>
    </row>
    <row r="17" spans="1:13" ht="48" customHeight="1">
      <c r="A17" s="32"/>
      <c r="B17" s="271" t="str">
        <f>'North Devon calcs'!U24</f>
        <v>Net transport cost N Devon District per head of population</v>
      </c>
      <c r="C17" s="33"/>
      <c r="D17" s="33"/>
      <c r="E17" s="33"/>
      <c r="F17" s="33"/>
      <c r="G17" s="33"/>
      <c r="H17" s="33"/>
      <c r="I17" s="33"/>
      <c r="J17" s="33"/>
      <c r="K17" s="33"/>
      <c r="L17" s="33"/>
      <c r="M17" s="34"/>
    </row>
    <row r="18" spans="1:13" ht="15.75" customHeight="1">
      <c r="A18" s="32"/>
      <c r="B18" s="272">
        <f>'North Devon calcs'!U25</f>
        <v>143.70499933700933</v>
      </c>
      <c r="C18" s="33"/>
      <c r="D18" s="33"/>
      <c r="E18" s="33"/>
      <c r="F18" s="33"/>
      <c r="G18" s="33"/>
      <c r="H18" s="33"/>
      <c r="I18" s="33"/>
      <c r="J18" s="33"/>
      <c r="K18" s="33"/>
      <c r="L18" s="33"/>
      <c r="M18" s="34"/>
    </row>
    <row r="19" spans="1:13" ht="5.0999999999999996" customHeight="1">
      <c r="A19" s="32"/>
      <c r="B19" s="33"/>
      <c r="C19" s="33"/>
      <c r="D19" s="33"/>
      <c r="E19" s="33"/>
      <c r="F19" s="33"/>
      <c r="G19" s="33"/>
      <c r="H19" s="33"/>
      <c r="I19" s="33"/>
      <c r="J19" s="33"/>
      <c r="K19" s="33"/>
      <c r="L19" s="33"/>
      <c r="M19" s="34"/>
    </row>
    <row r="20" spans="1:13" ht="28.8">
      <c r="A20" s="32"/>
      <c r="B20" s="271" t="str">
        <f>'North Devon calcs'!S24</f>
        <v>Net transport cost for all rural Devon CC</v>
      </c>
      <c r="C20" s="33"/>
      <c r="D20" s="33"/>
      <c r="E20" s="33"/>
      <c r="F20" s="33"/>
      <c r="G20" s="33"/>
      <c r="H20" s="33"/>
      <c r="I20" s="33"/>
      <c r="J20" s="33"/>
      <c r="K20" s="33"/>
      <c r="L20" s="33"/>
      <c r="M20" s="34"/>
    </row>
    <row r="21" spans="1:13">
      <c r="A21" s="32"/>
      <c r="B21" s="272">
        <f>'North Devon calcs'!S25</f>
        <v>91525714.077741235</v>
      </c>
      <c r="C21" s="33"/>
      <c r="D21" s="33"/>
      <c r="E21" s="33"/>
      <c r="F21" s="33"/>
      <c r="G21" s="33"/>
      <c r="H21" s="33"/>
      <c r="I21" s="33"/>
      <c r="J21" s="33"/>
      <c r="K21" s="33"/>
      <c r="L21" s="33"/>
      <c r="M21" s="34"/>
    </row>
    <row r="22" spans="1:13" ht="5.0999999999999996" customHeight="1">
      <c r="A22" s="32"/>
      <c r="B22" s="33"/>
      <c r="C22" s="33"/>
      <c r="D22" s="33"/>
      <c r="E22" s="33"/>
      <c r="F22" s="33"/>
      <c r="G22" s="33"/>
      <c r="H22" s="33"/>
      <c r="I22" s="33"/>
      <c r="J22" s="33"/>
      <c r="K22" s="33"/>
      <c r="L22" s="33"/>
      <c r="M22" s="34"/>
    </row>
    <row r="23" spans="1:13" ht="43.2">
      <c r="A23" s="32"/>
      <c r="B23" s="271" t="str">
        <f>'North Devon calcs'!S28</f>
        <v>Net additional spend above present for all Devon CC</v>
      </c>
      <c r="C23" s="33"/>
      <c r="D23" s="33"/>
      <c r="E23" s="33"/>
      <c r="F23" s="33"/>
      <c r="G23" s="33"/>
      <c r="H23" s="33"/>
      <c r="I23" s="33"/>
      <c r="J23" s="33"/>
      <c r="K23" s="33"/>
      <c r="L23" s="33"/>
      <c r="M23" s="34"/>
    </row>
    <row r="24" spans="1:13" ht="15.75" customHeight="1">
      <c r="A24" s="32"/>
      <c r="B24" s="272">
        <f>'North Devon calcs'!S29</f>
        <v>68437408.957741231</v>
      </c>
      <c r="C24" s="33"/>
      <c r="D24" s="33"/>
      <c r="E24" s="33"/>
      <c r="F24" s="33"/>
      <c r="G24" s="33"/>
      <c r="H24" s="33"/>
      <c r="I24" s="33"/>
      <c r="J24" s="33"/>
      <c r="K24" s="33"/>
      <c r="L24" s="33"/>
      <c r="M24" s="34"/>
    </row>
    <row r="25" spans="1:13">
      <c r="A25" s="32"/>
      <c r="B25" s="33"/>
      <c r="C25" s="33"/>
      <c r="D25" s="33"/>
      <c r="E25" s="33"/>
      <c r="F25" s="33"/>
      <c r="G25" s="33"/>
      <c r="H25" s="33"/>
      <c r="I25" s="33"/>
      <c r="J25" s="33"/>
      <c r="K25" s="33"/>
      <c r="L25" s="33"/>
      <c r="M25" s="34"/>
    </row>
    <row r="26" spans="1:13">
      <c r="A26" s="32"/>
      <c r="B26" s="33"/>
      <c r="C26" s="33"/>
      <c r="D26" s="33"/>
      <c r="E26" s="33"/>
      <c r="F26" s="33"/>
      <c r="G26" s="33"/>
      <c r="H26" s="33"/>
      <c r="I26" s="33"/>
      <c r="J26" s="33"/>
      <c r="K26" s="33"/>
      <c r="L26" s="33"/>
      <c r="M26" s="34"/>
    </row>
    <row r="27" spans="1:13">
      <c r="A27" s="32"/>
      <c r="B27" s="33"/>
      <c r="C27" s="33"/>
      <c r="D27" s="33"/>
      <c r="E27" s="33"/>
      <c r="F27" s="33"/>
      <c r="G27" s="33"/>
      <c r="H27" s="33"/>
      <c r="I27" s="33"/>
      <c r="J27" s="33"/>
      <c r="K27" s="33"/>
      <c r="L27" s="33"/>
      <c r="M27" s="34"/>
    </row>
    <row r="28" spans="1:13">
      <c r="A28" s="32"/>
      <c r="B28" s="33"/>
      <c r="C28" s="33"/>
      <c r="D28" s="33"/>
      <c r="E28" s="33"/>
      <c r="F28" s="33"/>
      <c r="G28" s="33"/>
      <c r="H28" s="33"/>
      <c r="I28" s="33"/>
      <c r="J28" s="33"/>
      <c r="K28" s="33"/>
      <c r="L28" s="33"/>
      <c r="M28" s="34"/>
    </row>
    <row r="29" spans="1:13">
      <c r="A29" s="32"/>
      <c r="B29" s="33"/>
      <c r="C29" s="33"/>
      <c r="D29" s="33"/>
      <c r="E29" s="33"/>
      <c r="F29" s="33"/>
      <c r="G29" s="33"/>
      <c r="H29" s="33"/>
      <c r="I29" s="33"/>
      <c r="J29" s="33"/>
      <c r="K29" s="33"/>
      <c r="L29" s="33"/>
      <c r="M29" s="34"/>
    </row>
    <row r="30" spans="1:13">
      <c r="A30" s="32"/>
      <c r="B30" s="33"/>
      <c r="C30" s="33"/>
      <c r="D30" s="33"/>
      <c r="E30" s="33"/>
      <c r="F30" s="33"/>
      <c r="G30" s="33"/>
      <c r="H30" s="33"/>
      <c r="I30" s="33"/>
      <c r="J30" s="33"/>
      <c r="K30" s="33"/>
      <c r="L30" s="33"/>
      <c r="M30" s="34"/>
    </row>
    <row r="31" spans="1:13">
      <c r="A31" s="32"/>
      <c r="B31" s="33"/>
      <c r="C31" s="33"/>
      <c r="D31" s="33"/>
      <c r="E31" s="33"/>
      <c r="F31" s="33"/>
      <c r="G31" s="33"/>
      <c r="H31" s="33"/>
      <c r="I31" s="33"/>
      <c r="J31" s="33"/>
      <c r="K31" s="33"/>
      <c r="L31" s="33"/>
      <c r="M31" s="34"/>
    </row>
    <row r="32" spans="1:13">
      <c r="A32" s="32"/>
      <c r="B32" s="33"/>
      <c r="C32" s="33"/>
      <c r="D32" s="33"/>
      <c r="E32" s="33"/>
      <c r="F32" s="33"/>
      <c r="G32" s="33"/>
      <c r="H32" s="33"/>
      <c r="I32" s="33"/>
      <c r="J32" s="33"/>
      <c r="K32" s="33"/>
      <c r="L32" s="33"/>
      <c r="M32" s="34"/>
    </row>
    <row r="33" spans="1:13">
      <c r="A33" s="32"/>
      <c r="B33" s="33"/>
      <c r="C33" s="33"/>
      <c r="D33" s="33"/>
      <c r="E33" s="33"/>
      <c r="F33" s="33"/>
      <c r="G33" s="33"/>
      <c r="H33" s="33"/>
      <c r="I33" s="33"/>
      <c r="J33" s="33"/>
      <c r="K33" s="33"/>
      <c r="L33" s="33"/>
      <c r="M33" s="34"/>
    </row>
    <row r="34" spans="1:13">
      <c r="A34" s="32"/>
      <c r="B34" s="33"/>
      <c r="C34" s="33"/>
      <c r="D34" s="33"/>
      <c r="E34" s="33"/>
      <c r="F34" s="33"/>
      <c r="G34" s="33"/>
      <c r="H34" s="33"/>
      <c r="I34" s="33"/>
      <c r="J34" s="33"/>
      <c r="K34" s="33"/>
      <c r="L34" s="33"/>
      <c r="M34" s="34"/>
    </row>
    <row r="35" spans="1:13">
      <c r="A35" s="32"/>
      <c r="B35" s="33"/>
      <c r="C35" s="33"/>
      <c r="D35" s="33"/>
      <c r="E35" s="33"/>
      <c r="F35" s="33"/>
      <c r="G35" s="33"/>
      <c r="H35" s="33"/>
      <c r="I35" s="33"/>
      <c r="J35" s="33"/>
      <c r="K35" s="33"/>
      <c r="L35" s="33"/>
      <c r="M35" s="34"/>
    </row>
    <row r="36" spans="1:13">
      <c r="A36" s="32"/>
      <c r="B36" s="33"/>
      <c r="C36" s="33"/>
      <c r="D36" s="33"/>
      <c r="E36" s="33"/>
      <c r="F36" s="33"/>
      <c r="G36" s="33"/>
      <c r="H36" s="33"/>
      <c r="I36" s="33"/>
      <c r="J36" s="33"/>
      <c r="K36" s="33"/>
      <c r="L36" s="33"/>
      <c r="M36" s="34"/>
    </row>
    <row r="37" spans="1:13">
      <c r="A37" s="32"/>
      <c r="B37" s="33"/>
      <c r="C37" s="33"/>
      <c r="D37" s="33"/>
      <c r="E37" s="33"/>
      <c r="F37" s="33"/>
      <c r="G37" s="33"/>
      <c r="H37" s="33"/>
      <c r="I37" s="33"/>
      <c r="J37" s="33"/>
      <c r="K37" s="33"/>
      <c r="L37" s="33"/>
      <c r="M37" s="34"/>
    </row>
    <row r="38" spans="1:13">
      <c r="A38" s="32"/>
      <c r="B38" s="33"/>
      <c r="C38" s="33"/>
      <c r="D38" s="33"/>
      <c r="E38" s="33"/>
      <c r="F38" s="33"/>
      <c r="G38" s="33"/>
      <c r="H38" s="33"/>
      <c r="I38" s="33"/>
      <c r="J38" s="33"/>
      <c r="K38" s="33"/>
      <c r="L38" s="33"/>
      <c r="M38" s="34"/>
    </row>
    <row r="39" spans="1:13">
      <c r="A39" s="32"/>
      <c r="B39" s="33"/>
      <c r="C39" s="33"/>
      <c r="D39" s="33"/>
      <c r="E39" s="33"/>
      <c r="F39" s="33"/>
      <c r="G39" s="33"/>
      <c r="H39" s="33"/>
      <c r="I39" s="33"/>
      <c r="J39" s="33"/>
      <c r="K39" s="33"/>
      <c r="L39" s="33"/>
      <c r="M39" s="34"/>
    </row>
    <row r="40" spans="1:13">
      <c r="A40" s="32"/>
      <c r="B40" s="33"/>
      <c r="C40" s="33"/>
      <c r="D40" s="33"/>
      <c r="E40" s="33"/>
      <c r="F40" s="33"/>
      <c r="G40" s="33"/>
      <c r="H40" s="33"/>
      <c r="I40" s="33"/>
      <c r="J40" s="33"/>
      <c r="K40" s="33"/>
      <c r="L40" s="33"/>
      <c r="M40" s="34"/>
    </row>
    <row r="41" spans="1:13">
      <c r="A41" s="32"/>
      <c r="B41" s="33"/>
      <c r="C41" s="33"/>
      <c r="D41" s="33"/>
      <c r="E41" s="33"/>
      <c r="F41" s="33"/>
      <c r="G41" s="33"/>
      <c r="H41" s="33"/>
      <c r="I41" s="33"/>
      <c r="J41" s="33"/>
      <c r="K41" s="33"/>
      <c r="L41" s="33"/>
      <c r="M41" s="34"/>
    </row>
    <row r="42" spans="1:13">
      <c r="A42" s="32"/>
      <c r="B42" s="33"/>
      <c r="C42" s="33"/>
      <c r="D42" s="33"/>
      <c r="E42" s="33"/>
      <c r="F42" s="33"/>
      <c r="G42" s="33"/>
      <c r="H42" s="33"/>
      <c r="I42" s="33"/>
      <c r="J42" s="33"/>
      <c r="K42" s="33"/>
      <c r="L42" s="33"/>
      <c r="M42" s="34"/>
    </row>
    <row r="43" spans="1:13">
      <c r="A43" s="32"/>
      <c r="B43" s="33"/>
      <c r="C43" s="33"/>
      <c r="D43" s="33"/>
      <c r="E43" s="33"/>
      <c r="F43" s="33"/>
      <c r="G43" s="33"/>
      <c r="H43" s="33"/>
      <c r="I43" s="33"/>
      <c r="J43" s="33"/>
      <c r="K43" s="33"/>
      <c r="L43" s="33"/>
      <c r="M43" s="34"/>
    </row>
    <row r="44" spans="1:13" ht="409.5" customHeight="1">
      <c r="A44" s="32"/>
      <c r="B44" s="33"/>
      <c r="C44" s="33"/>
      <c r="D44" s="33"/>
      <c r="E44" s="33"/>
      <c r="F44" s="33"/>
      <c r="G44" s="33"/>
      <c r="H44" s="33"/>
      <c r="I44" s="33"/>
      <c r="J44" s="33"/>
      <c r="K44" s="33"/>
      <c r="L44" s="33"/>
      <c r="M44" s="34"/>
    </row>
    <row r="45" spans="1:13" ht="409.5" customHeight="1">
      <c r="A45" s="35"/>
      <c r="B45" s="36"/>
      <c r="C45" s="36"/>
      <c r="D45" s="36"/>
      <c r="E45" s="36"/>
      <c r="F45" s="36"/>
      <c r="G45" s="36"/>
      <c r="H45" s="36"/>
      <c r="I45" s="36"/>
      <c r="J45" s="36"/>
      <c r="K45" s="36"/>
      <c r="L45" s="36"/>
      <c r="M45" s="37"/>
    </row>
    <row r="46" spans="1:13" ht="73.5" customHeight="1"/>
  </sheetData>
  <sheetProtection sheet="1" objects="1" scenarios="1" selectLockedCells="1" selectUnlockedCells="1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CE1283"/>
  </sheetPr>
  <dimension ref="A1:M46"/>
  <sheetViews>
    <sheetView showGridLines="0" showRowColHeaders="0" zoomScale="90" zoomScaleNormal="90" workbookViewId="0">
      <selection activeCell="D38" sqref="D38"/>
    </sheetView>
  </sheetViews>
  <sheetFormatPr defaultRowHeight="14.4"/>
  <cols>
    <col min="1" max="1" width="3.33203125" customWidth="1"/>
    <col min="2" max="2" width="22.6640625" customWidth="1"/>
    <col min="3" max="3" width="16.6640625" customWidth="1"/>
    <col min="4" max="4" width="23.109375" customWidth="1"/>
    <col min="5" max="5" width="30.6640625" customWidth="1"/>
    <col min="6" max="6" width="33" customWidth="1"/>
    <col min="7" max="7" width="33.88671875" customWidth="1"/>
    <col min="8" max="8" width="14.109375" customWidth="1"/>
    <col min="9" max="9" width="20.109375" customWidth="1"/>
    <col min="10" max="10" width="49" customWidth="1"/>
    <col min="11" max="11" width="52" customWidth="1"/>
    <col min="13" max="13" width="230.33203125" customWidth="1"/>
  </cols>
  <sheetData>
    <row r="1" spans="1:13">
      <c r="A1" s="43"/>
      <c r="B1" s="45"/>
      <c r="C1" s="33"/>
      <c r="D1" s="33"/>
      <c r="E1" s="33"/>
      <c r="F1" s="33"/>
      <c r="G1" s="33"/>
      <c r="H1" s="33"/>
      <c r="I1" s="33"/>
      <c r="J1" s="33"/>
      <c r="K1" s="33"/>
      <c r="L1" s="33"/>
      <c r="M1" s="34"/>
    </row>
    <row r="2" spans="1:13" ht="18">
      <c r="A2" s="121" t="s">
        <v>2370</v>
      </c>
      <c r="B2" s="122"/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4"/>
    </row>
    <row r="3" spans="1:13">
      <c r="A3" s="32"/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  <c r="M3" s="34"/>
    </row>
    <row r="4" spans="1:13" ht="20.100000000000001" customHeight="1">
      <c r="A4" s="32"/>
      <c r="B4" s="260" t="s">
        <v>1773</v>
      </c>
      <c r="C4" s="261"/>
      <c r="D4" s="261"/>
      <c r="E4" s="262"/>
      <c r="F4" s="261"/>
      <c r="G4" s="263"/>
      <c r="H4" s="33"/>
      <c r="I4" s="33"/>
      <c r="J4" s="33"/>
      <c r="K4" s="33"/>
      <c r="L4" s="33"/>
      <c r="M4" s="34"/>
    </row>
    <row r="5" spans="1:13">
      <c r="A5" s="32"/>
      <c r="B5" s="433" t="s">
        <v>1774</v>
      </c>
      <c r="C5" s="40" t="str">
        <f>'Input choices'!B9</f>
        <v>2 per hour</v>
      </c>
      <c r="D5" s="40" t="str">
        <f>'Input choices'!E9</f>
        <v>6am to midnight</v>
      </c>
      <c r="E5" s="40" t="str">
        <f>'Input choices'!H9</f>
        <v>7 days incl. Bank Hols</v>
      </c>
      <c r="F5" s="40" t="str">
        <f>'Input choices'!B17</f>
        <v>Present commercial fare levels</v>
      </c>
      <c r="G5" s="265" t="str">
        <f>'Input choices'!B22</f>
        <v>Private commercial operators</v>
      </c>
      <c r="H5" s="40"/>
      <c r="I5" s="40"/>
      <c r="J5" s="40"/>
      <c r="K5" s="40"/>
      <c r="L5" s="33"/>
      <c r="M5" s="34"/>
    </row>
    <row r="6" spans="1:13" ht="5.0999999999999996" customHeight="1">
      <c r="A6" s="32"/>
      <c r="B6" s="433"/>
      <c r="C6" s="40"/>
      <c r="D6" s="47"/>
      <c r="E6" s="40"/>
      <c r="F6" s="33"/>
      <c r="G6" s="265"/>
      <c r="H6" s="47"/>
      <c r="I6" s="33"/>
      <c r="J6" s="33"/>
      <c r="K6" s="33"/>
      <c r="L6" s="33"/>
      <c r="M6" s="34"/>
    </row>
    <row r="7" spans="1:13">
      <c r="A7" s="32"/>
      <c r="B7" s="433" t="s">
        <v>1775</v>
      </c>
      <c r="C7" s="40" t="str">
        <f>'Input choices'!B11</f>
        <v>1 per hour</v>
      </c>
      <c r="D7" s="40" t="str">
        <f>'Input choices'!E11</f>
        <v>6am to midnight</v>
      </c>
      <c r="E7" s="40" t="str">
        <f>'Input choices'!H11</f>
        <v>7 days incl. Bank Hols</v>
      </c>
      <c r="F7" s="40" t="str">
        <f>'Input choices'!B19</f>
        <v xml:space="preserve">Fares set to recover 15% costs </v>
      </c>
      <c r="G7" s="265" t="str">
        <f>'Input choices'!B24</f>
        <v>Private commercial operators</v>
      </c>
      <c r="H7" s="33"/>
      <c r="I7" s="33"/>
      <c r="J7" s="33"/>
      <c r="K7" s="33"/>
      <c r="L7" s="33"/>
      <c r="M7" s="34"/>
    </row>
    <row r="8" spans="1:13" ht="5.0999999999999996" customHeight="1">
      <c r="A8" s="32"/>
      <c r="B8" s="433"/>
      <c r="C8" s="40"/>
      <c r="D8" s="40"/>
      <c r="E8" s="47"/>
      <c r="F8" s="33"/>
      <c r="G8" s="266"/>
      <c r="H8" s="33"/>
      <c r="I8" s="33"/>
      <c r="J8" s="33"/>
      <c r="K8" s="33"/>
      <c r="L8" s="33"/>
      <c r="M8" s="34"/>
    </row>
    <row r="9" spans="1:13" ht="15.75" customHeight="1">
      <c r="A9" s="32"/>
      <c r="B9" s="267" t="s">
        <v>1778</v>
      </c>
      <c r="C9" s="268" t="str">
        <f>'Input choices'!B14</f>
        <v>50% present Lincs 'CallConnect'</v>
      </c>
      <c r="D9" s="269"/>
      <c r="E9" s="269"/>
      <c r="F9" s="269"/>
      <c r="G9" s="270"/>
      <c r="H9" s="33"/>
      <c r="I9" s="33"/>
      <c r="J9" s="33"/>
      <c r="K9" s="33"/>
      <c r="L9" s="33"/>
      <c r="M9" s="34"/>
    </row>
    <row r="10" spans="1:13" ht="30" customHeight="1">
      <c r="A10" s="32"/>
      <c r="B10" s="33"/>
      <c r="C10" s="33"/>
      <c r="D10" s="33"/>
      <c r="E10" s="33"/>
      <c r="F10" s="33"/>
      <c r="G10" s="33"/>
      <c r="H10" s="33"/>
      <c r="I10" s="33"/>
      <c r="J10" s="33"/>
      <c r="K10" s="33"/>
      <c r="L10" s="33"/>
      <c r="M10" s="34"/>
    </row>
    <row r="11" spans="1:13" ht="50.25" customHeight="1">
      <c r="A11" s="32"/>
      <c r="B11" s="271" t="str">
        <f>'Cherwell calcs'!W24</f>
        <v>Total transport cost Cherwell District net of fare revenue</v>
      </c>
      <c r="C11" s="33"/>
      <c r="D11" s="33"/>
      <c r="E11" s="33"/>
      <c r="F11" s="33"/>
      <c r="G11" s="33"/>
      <c r="H11" s="33"/>
      <c r="I11" s="33"/>
      <c r="J11" s="33"/>
      <c r="K11" s="33"/>
      <c r="L11" s="33"/>
      <c r="M11" s="34"/>
    </row>
    <row r="12" spans="1:13">
      <c r="A12" s="32"/>
      <c r="B12" s="230">
        <f>'Cherwell calcs'!W25</f>
        <v>13919419.987172166</v>
      </c>
      <c r="C12" s="33"/>
      <c r="D12" s="33"/>
      <c r="E12" s="33"/>
      <c r="F12" s="33"/>
      <c r="G12" s="33"/>
      <c r="H12" s="33"/>
      <c r="I12" s="33"/>
      <c r="J12" s="33"/>
      <c r="K12" s="33"/>
      <c r="L12" s="33"/>
      <c r="M12" s="34"/>
    </row>
    <row r="13" spans="1:13" ht="5.0999999999999996" customHeight="1">
      <c r="A13" s="32"/>
      <c r="B13" s="33"/>
      <c r="C13" s="33"/>
      <c r="D13" s="33"/>
      <c r="E13" s="33"/>
      <c r="F13" s="33"/>
      <c r="G13" s="33"/>
      <c r="H13" s="33"/>
      <c r="I13" s="33"/>
      <c r="J13" s="33"/>
      <c r="K13" s="33"/>
      <c r="L13" s="33"/>
      <c r="M13" s="34"/>
    </row>
    <row r="14" spans="1:13" ht="53.25" customHeight="1">
      <c r="A14" s="32"/>
      <c r="B14" s="271" t="str">
        <f>'Cherwell calcs'!W28</f>
        <v>Net additional spend above present for Cherwell District</v>
      </c>
      <c r="C14" s="33"/>
      <c r="D14" s="33"/>
      <c r="E14" s="33"/>
      <c r="F14" s="33"/>
      <c r="G14" s="33"/>
      <c r="H14" s="33"/>
      <c r="I14" s="33"/>
      <c r="J14" s="33"/>
      <c r="K14" s="33"/>
      <c r="L14" s="33"/>
      <c r="M14" s="34"/>
    </row>
    <row r="15" spans="1:13" ht="15.75" customHeight="1">
      <c r="A15" s="32"/>
      <c r="B15" s="230">
        <f>'Cherwell calcs'!W29</f>
        <v>11389796.868191687</v>
      </c>
      <c r="C15" s="33"/>
      <c r="D15" s="33"/>
      <c r="E15" s="33"/>
      <c r="F15" s="33"/>
      <c r="G15" s="33"/>
      <c r="H15" s="33"/>
      <c r="I15" s="33"/>
      <c r="J15" s="33"/>
      <c r="K15" s="33"/>
      <c r="L15" s="33"/>
      <c r="M15" s="34"/>
    </row>
    <row r="16" spans="1:13" s="140" customFormat="1" ht="5.0999999999999996" customHeight="1">
      <c r="A16" s="32"/>
      <c r="B16" s="33"/>
      <c r="C16" s="138"/>
      <c r="D16" s="33"/>
      <c r="E16" s="138"/>
      <c r="F16" s="138"/>
      <c r="G16" s="138"/>
      <c r="H16" s="138"/>
      <c r="I16" s="138"/>
      <c r="J16" s="138"/>
      <c r="K16" s="138"/>
      <c r="L16" s="138"/>
      <c r="M16" s="139"/>
    </row>
    <row r="17" spans="1:13" ht="48" customHeight="1">
      <c r="A17" s="32"/>
      <c r="B17" s="271" t="str">
        <f>'Cherwell calcs'!U24</f>
        <v>Net transport cost Cherwell District per head of population</v>
      </c>
      <c r="C17" s="33"/>
      <c r="D17" s="33"/>
      <c r="E17" s="33"/>
      <c r="F17" s="33"/>
      <c r="G17" s="33"/>
      <c r="H17" s="33"/>
      <c r="I17" s="33"/>
      <c r="J17" s="33"/>
      <c r="K17" s="33"/>
      <c r="L17" s="33"/>
      <c r="M17" s="34"/>
    </row>
    <row r="18" spans="1:13" ht="15.75" customHeight="1">
      <c r="A18" s="32"/>
      <c r="B18" s="272">
        <f>'Cherwell calcs'!U25</f>
        <v>96.782272442131003</v>
      </c>
      <c r="C18" s="33"/>
      <c r="D18" s="33"/>
      <c r="E18" s="33"/>
      <c r="F18" s="33"/>
      <c r="G18" s="33"/>
      <c r="H18" s="33"/>
      <c r="I18" s="33"/>
      <c r="J18" s="33"/>
      <c r="K18" s="33"/>
      <c r="L18" s="33"/>
      <c r="M18" s="34"/>
    </row>
    <row r="19" spans="1:13" ht="5.0999999999999996" customHeight="1">
      <c r="A19" s="32"/>
      <c r="B19" s="33"/>
      <c r="C19" s="33"/>
      <c r="D19" s="33"/>
      <c r="E19" s="33"/>
      <c r="F19" s="33"/>
      <c r="G19" s="33"/>
      <c r="H19" s="33"/>
      <c r="I19" s="33"/>
      <c r="J19" s="33"/>
      <c r="K19" s="33"/>
      <c r="L19" s="33"/>
      <c r="M19" s="34"/>
    </row>
    <row r="20" spans="1:13" ht="28.8">
      <c r="A20" s="32"/>
      <c r="B20" s="271" t="str">
        <f>'Cherwell calcs'!S24</f>
        <v>Net transport cost for all rural Oxfordshire</v>
      </c>
      <c r="C20" s="33"/>
      <c r="D20" s="33"/>
      <c r="E20" s="33"/>
      <c r="F20" s="33"/>
      <c r="G20" s="33"/>
      <c r="H20" s="33"/>
      <c r="I20" s="33"/>
      <c r="J20" s="33"/>
      <c r="K20" s="33"/>
      <c r="L20" s="33"/>
      <c r="M20" s="34"/>
    </row>
    <row r="21" spans="1:13">
      <c r="A21" s="32"/>
      <c r="B21" s="272">
        <f>'Cherwell calcs'!S25</f>
        <v>49513036.323214687</v>
      </c>
      <c r="C21" s="33"/>
      <c r="D21" s="33"/>
      <c r="E21" s="33"/>
      <c r="F21" s="33"/>
      <c r="G21" s="33"/>
      <c r="H21" s="33"/>
      <c r="I21" s="33"/>
      <c r="J21" s="33"/>
      <c r="K21" s="33"/>
      <c r="L21" s="33"/>
      <c r="M21" s="34"/>
    </row>
    <row r="22" spans="1:13" ht="5.0999999999999996" customHeight="1">
      <c r="A22" s="32"/>
      <c r="B22" s="33"/>
      <c r="C22" s="33"/>
      <c r="D22" s="33"/>
      <c r="E22" s="33"/>
      <c r="F22" s="33"/>
      <c r="G22" s="33"/>
      <c r="H22" s="33"/>
      <c r="I22" s="33"/>
      <c r="J22" s="33"/>
      <c r="K22" s="33"/>
      <c r="L22" s="33"/>
      <c r="M22" s="34"/>
    </row>
    <row r="23" spans="1:13" ht="43.2">
      <c r="A23" s="32"/>
      <c r="B23" s="271" t="str">
        <f>'Cherwell calcs'!S28</f>
        <v>Net additional spend above present for all Oxfordshire</v>
      </c>
      <c r="C23" s="33"/>
      <c r="D23" s="33"/>
      <c r="E23" s="33"/>
      <c r="F23" s="33"/>
      <c r="G23" s="33"/>
      <c r="H23" s="33"/>
      <c r="I23" s="33"/>
      <c r="J23" s="33"/>
      <c r="K23" s="33"/>
      <c r="L23" s="33"/>
      <c r="M23" s="34"/>
    </row>
    <row r="24" spans="1:13" ht="15.75" customHeight="1">
      <c r="A24" s="32"/>
      <c r="B24" s="272">
        <f>'Cherwell calcs'!S29</f>
        <v>37834261.923214689</v>
      </c>
      <c r="C24" s="33"/>
      <c r="D24" s="33"/>
      <c r="E24" s="33"/>
      <c r="F24" s="33"/>
      <c r="G24" s="33"/>
      <c r="H24" s="33"/>
      <c r="I24" s="33"/>
      <c r="J24" s="33"/>
      <c r="K24" s="33"/>
      <c r="L24" s="33"/>
      <c r="M24" s="34"/>
    </row>
    <row r="25" spans="1:13">
      <c r="A25" s="32"/>
      <c r="B25" s="33"/>
      <c r="C25" s="33"/>
      <c r="D25" s="33"/>
      <c r="E25" s="33"/>
      <c r="F25" s="33"/>
      <c r="G25" s="33"/>
      <c r="H25" s="33"/>
      <c r="I25" s="33"/>
      <c r="J25" s="33"/>
      <c r="K25" s="33"/>
      <c r="L25" s="33"/>
      <c r="M25" s="34"/>
    </row>
    <row r="26" spans="1:13">
      <c r="A26" s="32"/>
      <c r="B26" s="33"/>
      <c r="C26" s="33"/>
      <c r="D26" s="33"/>
      <c r="E26" s="33"/>
      <c r="F26" s="33"/>
      <c r="G26" s="33"/>
      <c r="H26" s="33"/>
      <c r="I26" s="33"/>
      <c r="J26" s="33"/>
      <c r="K26" s="33"/>
      <c r="L26" s="33"/>
      <c r="M26" s="34"/>
    </row>
    <row r="27" spans="1:13">
      <c r="A27" s="32"/>
      <c r="B27" s="33"/>
      <c r="C27" s="33"/>
      <c r="D27" s="33"/>
      <c r="E27" s="33"/>
      <c r="F27" s="33"/>
      <c r="G27" s="33"/>
      <c r="H27" s="33"/>
      <c r="I27" s="33"/>
      <c r="J27" s="33"/>
      <c r="K27" s="33"/>
      <c r="L27" s="33"/>
      <c r="M27" s="34"/>
    </row>
    <row r="28" spans="1:13">
      <c r="A28" s="32"/>
      <c r="B28" s="33"/>
      <c r="C28" s="33"/>
      <c r="D28" s="33"/>
      <c r="E28" s="33"/>
      <c r="F28" s="33"/>
      <c r="G28" s="33"/>
      <c r="H28" s="33"/>
      <c r="I28" s="33"/>
      <c r="J28" s="33"/>
      <c r="K28" s="33"/>
      <c r="L28" s="33"/>
      <c r="M28" s="34"/>
    </row>
    <row r="29" spans="1:13">
      <c r="A29" s="32"/>
      <c r="B29" s="33"/>
      <c r="C29" s="33"/>
      <c r="D29" s="33"/>
      <c r="E29" s="33"/>
      <c r="F29" s="33"/>
      <c r="G29" s="33"/>
      <c r="H29" s="33"/>
      <c r="I29" s="33"/>
      <c r="J29" s="33"/>
      <c r="K29" s="33"/>
      <c r="L29" s="33"/>
      <c r="M29" s="34"/>
    </row>
    <row r="30" spans="1:13">
      <c r="A30" s="32"/>
      <c r="B30" s="33"/>
      <c r="C30" s="33"/>
      <c r="D30" s="33"/>
      <c r="E30" s="33"/>
      <c r="F30" s="33"/>
      <c r="G30" s="33"/>
      <c r="H30" s="33"/>
      <c r="I30" s="33"/>
      <c r="J30" s="33"/>
      <c r="K30" s="33"/>
      <c r="L30" s="33"/>
      <c r="M30" s="34"/>
    </row>
    <row r="31" spans="1:13">
      <c r="A31" s="32"/>
      <c r="B31" s="33"/>
      <c r="C31" s="33"/>
      <c r="D31" s="33"/>
      <c r="E31" s="33"/>
      <c r="F31" s="33"/>
      <c r="G31" s="33"/>
      <c r="H31" s="33"/>
      <c r="I31" s="33"/>
      <c r="J31" s="33"/>
      <c r="K31" s="33"/>
      <c r="L31" s="33"/>
      <c r="M31" s="34"/>
    </row>
    <row r="32" spans="1:13">
      <c r="A32" s="32"/>
      <c r="B32" s="33"/>
      <c r="C32" s="33"/>
      <c r="D32" s="33"/>
      <c r="E32" s="33"/>
      <c r="F32" s="33"/>
      <c r="G32" s="33"/>
      <c r="H32" s="33"/>
      <c r="I32" s="33"/>
      <c r="J32" s="33"/>
      <c r="K32" s="33"/>
      <c r="L32" s="33"/>
      <c r="M32" s="34"/>
    </row>
    <row r="33" spans="1:13">
      <c r="A33" s="32"/>
      <c r="B33" s="33"/>
      <c r="C33" s="33"/>
      <c r="D33" s="33"/>
      <c r="E33" s="33"/>
      <c r="F33" s="33"/>
      <c r="G33" s="33"/>
      <c r="H33" s="33"/>
      <c r="I33" s="33"/>
      <c r="J33" s="33"/>
      <c r="K33" s="33"/>
      <c r="L33" s="33"/>
      <c r="M33" s="34"/>
    </row>
    <row r="34" spans="1:13">
      <c r="A34" s="32"/>
      <c r="B34" s="33"/>
      <c r="C34" s="33"/>
      <c r="D34" s="33"/>
      <c r="E34" s="33"/>
      <c r="F34" s="33"/>
      <c r="G34" s="33"/>
      <c r="H34" s="33"/>
      <c r="I34" s="33"/>
      <c r="J34" s="33"/>
      <c r="K34" s="33"/>
      <c r="L34" s="33"/>
      <c r="M34" s="34"/>
    </row>
    <row r="35" spans="1:13">
      <c r="A35" s="32"/>
      <c r="B35" s="33"/>
      <c r="C35" s="33"/>
      <c r="D35" s="33"/>
      <c r="E35" s="33"/>
      <c r="F35" s="33"/>
      <c r="G35" s="33"/>
      <c r="H35" s="33"/>
      <c r="I35" s="33"/>
      <c r="J35" s="33"/>
      <c r="K35" s="33"/>
      <c r="L35" s="33"/>
      <c r="M35" s="34"/>
    </row>
    <row r="36" spans="1:13">
      <c r="A36" s="32"/>
      <c r="B36" s="33"/>
      <c r="C36" s="33"/>
      <c r="D36" s="33"/>
      <c r="E36" s="33"/>
      <c r="F36" s="33"/>
      <c r="G36" s="33"/>
      <c r="H36" s="33"/>
      <c r="I36" s="33"/>
      <c r="J36" s="33"/>
      <c r="K36" s="33"/>
      <c r="L36" s="33"/>
      <c r="M36" s="34"/>
    </row>
    <row r="37" spans="1:13">
      <c r="A37" s="32"/>
      <c r="B37" s="33"/>
      <c r="C37" s="33"/>
      <c r="D37" s="33"/>
      <c r="E37" s="33"/>
      <c r="F37" s="33"/>
      <c r="G37" s="33"/>
      <c r="H37" s="33"/>
      <c r="I37" s="33"/>
      <c r="J37" s="33"/>
      <c r="K37" s="33"/>
      <c r="L37" s="33"/>
      <c r="M37" s="34"/>
    </row>
    <row r="38" spans="1:13">
      <c r="A38" s="32"/>
      <c r="B38" s="33"/>
      <c r="C38" s="33"/>
      <c r="D38" s="33"/>
      <c r="E38" s="33"/>
      <c r="F38" s="33"/>
      <c r="G38" s="33"/>
      <c r="H38" s="33"/>
      <c r="I38" s="33"/>
      <c r="J38" s="33"/>
      <c r="K38" s="33"/>
      <c r="L38" s="33"/>
      <c r="M38" s="34"/>
    </row>
    <row r="39" spans="1:13">
      <c r="A39" s="32"/>
      <c r="B39" s="33"/>
      <c r="C39" s="33"/>
      <c r="D39" s="33"/>
      <c r="E39" s="33"/>
      <c r="F39" s="33"/>
      <c r="G39" s="33"/>
      <c r="H39" s="33"/>
      <c r="I39" s="33"/>
      <c r="J39" s="33"/>
      <c r="K39" s="33"/>
      <c r="L39" s="33"/>
      <c r="M39" s="34"/>
    </row>
    <row r="40" spans="1:13">
      <c r="A40" s="32"/>
      <c r="B40" s="33"/>
      <c r="C40" s="33"/>
      <c r="D40" s="33"/>
      <c r="E40" s="33"/>
      <c r="F40" s="33"/>
      <c r="G40" s="33"/>
      <c r="H40" s="33"/>
      <c r="I40" s="33"/>
      <c r="J40" s="33"/>
      <c r="K40" s="33"/>
      <c r="L40" s="33"/>
      <c r="M40" s="34"/>
    </row>
    <row r="41" spans="1:13">
      <c r="A41" s="32"/>
      <c r="B41" s="33"/>
      <c r="C41" s="33"/>
      <c r="D41" s="33"/>
      <c r="E41" s="33"/>
      <c r="F41" s="33"/>
      <c r="G41" s="33"/>
      <c r="H41" s="33"/>
      <c r="I41" s="33"/>
      <c r="J41" s="33"/>
      <c r="K41" s="33"/>
      <c r="L41" s="33"/>
      <c r="M41" s="34"/>
    </row>
    <row r="42" spans="1:13">
      <c r="A42" s="32"/>
      <c r="B42" s="33"/>
      <c r="C42" s="33"/>
      <c r="D42" s="33"/>
      <c r="E42" s="33"/>
      <c r="F42" s="33"/>
      <c r="G42" s="33"/>
      <c r="H42" s="33"/>
      <c r="I42" s="33"/>
      <c r="J42" s="33"/>
      <c r="K42" s="33"/>
      <c r="L42" s="33"/>
      <c r="M42" s="34"/>
    </row>
    <row r="43" spans="1:13">
      <c r="A43" s="32"/>
      <c r="B43" s="33"/>
      <c r="C43" s="33"/>
      <c r="D43" s="33"/>
      <c r="E43" s="33"/>
      <c r="F43" s="33"/>
      <c r="G43" s="33"/>
      <c r="H43" s="33"/>
      <c r="I43" s="33"/>
      <c r="J43" s="33"/>
      <c r="K43" s="33"/>
      <c r="L43" s="33"/>
      <c r="M43" s="34"/>
    </row>
    <row r="44" spans="1:13" ht="409.5" customHeight="1">
      <c r="A44" s="32"/>
      <c r="B44" s="33"/>
      <c r="C44" s="33"/>
      <c r="D44" s="33"/>
      <c r="E44" s="33"/>
      <c r="F44" s="33"/>
      <c r="G44" s="33"/>
      <c r="H44" s="33"/>
      <c r="I44" s="33"/>
      <c r="J44" s="33"/>
      <c r="K44" s="33"/>
      <c r="L44" s="33"/>
      <c r="M44" s="34"/>
    </row>
    <row r="45" spans="1:13" ht="409.5" customHeight="1">
      <c r="A45" s="35"/>
      <c r="B45" s="36"/>
      <c r="C45" s="36"/>
      <c r="D45" s="36"/>
      <c r="E45" s="36"/>
      <c r="F45" s="36"/>
      <c r="G45" s="36"/>
      <c r="H45" s="36"/>
      <c r="I45" s="36"/>
      <c r="J45" s="36"/>
      <c r="K45" s="36"/>
      <c r="L45" s="36"/>
      <c r="M45" s="37"/>
    </row>
    <row r="46" spans="1:13" ht="73.5" customHeight="1"/>
  </sheetData>
  <sheetProtection sheet="1" objects="1" scenarios="1" selectLockedCells="1" selectUnlockedCells="1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1:C96"/>
  <sheetViews>
    <sheetView zoomScaleNormal="100" workbookViewId="0"/>
  </sheetViews>
  <sheetFormatPr defaultRowHeight="14.4"/>
  <cols>
    <col min="1" max="1" width="2.33203125" customWidth="1"/>
    <col min="2" max="2" width="158.5546875" customWidth="1"/>
  </cols>
  <sheetData>
    <row r="1" spans="2:2" ht="12.75" customHeight="1"/>
    <row r="2" spans="2:2" ht="21">
      <c r="B2" s="115" t="s">
        <v>3053</v>
      </c>
    </row>
    <row r="3" spans="2:2" ht="12.75" customHeight="1"/>
    <row r="4" spans="2:2">
      <c r="B4" s="550" t="s">
        <v>3104</v>
      </c>
    </row>
    <row r="5" spans="2:2" ht="43.2">
      <c r="B5" s="426" t="s">
        <v>3055</v>
      </c>
    </row>
    <row r="6" spans="2:2">
      <c r="B6" s="426"/>
    </row>
    <row r="7" spans="2:2">
      <c r="B7" s="131" t="s">
        <v>3058</v>
      </c>
    </row>
    <row r="8" spans="2:2" ht="50.25" customHeight="1">
      <c r="B8" s="426" t="s">
        <v>3128</v>
      </c>
    </row>
    <row r="9" spans="2:2" ht="21" customHeight="1">
      <c r="B9" s="426" t="s">
        <v>3101</v>
      </c>
    </row>
    <row r="10" spans="2:2" ht="19.5" customHeight="1">
      <c r="B10" s="426" t="s">
        <v>3102</v>
      </c>
    </row>
    <row r="11" spans="2:2" ht="19.5" customHeight="1">
      <c r="B11" s="426" t="s">
        <v>3103</v>
      </c>
    </row>
    <row r="12" spans="2:2" ht="62.25" customHeight="1">
      <c r="B12" s="426" t="s">
        <v>3105</v>
      </c>
    </row>
    <row r="13" spans="2:2" ht="12.75" customHeight="1">
      <c r="B13" s="426"/>
    </row>
    <row r="14" spans="2:2">
      <c r="B14" s="131" t="s">
        <v>3052</v>
      </c>
    </row>
    <row r="15" spans="2:2" ht="225" customHeight="1">
      <c r="B15" s="426" t="s">
        <v>3073</v>
      </c>
    </row>
    <row r="16" spans="2:2">
      <c r="B16" s="426"/>
    </row>
    <row r="17" spans="2:2">
      <c r="B17" s="131" t="s">
        <v>3064</v>
      </c>
    </row>
    <row r="18" spans="2:2" ht="136.5" customHeight="1">
      <c r="B18" s="536" t="s">
        <v>3106</v>
      </c>
    </row>
    <row r="19" spans="2:2">
      <c r="B19" s="536" t="s">
        <v>3069</v>
      </c>
    </row>
    <row r="20" spans="2:2" ht="45" customHeight="1">
      <c r="B20" s="536" t="s">
        <v>3068</v>
      </c>
    </row>
    <row r="21" spans="2:2" ht="78.75" customHeight="1">
      <c r="B21" s="536" t="s">
        <v>3074</v>
      </c>
    </row>
    <row r="22" spans="2:2" ht="28.8">
      <c r="B22" s="536" t="s">
        <v>3075</v>
      </c>
    </row>
    <row r="23" spans="2:2" ht="63" customHeight="1">
      <c r="B23" s="536" t="s">
        <v>3076</v>
      </c>
    </row>
    <row r="24" spans="2:2">
      <c r="B24" s="536" t="s">
        <v>3059</v>
      </c>
    </row>
    <row r="25" spans="2:2" ht="43.2">
      <c r="B25" s="536" t="s">
        <v>3077</v>
      </c>
    </row>
    <row r="26" spans="2:2" ht="28.8">
      <c r="B26" s="536" t="s">
        <v>3078</v>
      </c>
    </row>
    <row r="27" spans="2:2" ht="43.2">
      <c r="B27" s="536" t="s">
        <v>3062</v>
      </c>
    </row>
    <row r="28" spans="2:2" ht="62.25" customHeight="1">
      <c r="B28" s="536" t="s">
        <v>3107</v>
      </c>
    </row>
    <row r="29" spans="2:2" ht="50.25" customHeight="1">
      <c r="B29" s="536" t="s">
        <v>3070</v>
      </c>
    </row>
    <row r="30" spans="2:2" ht="98.25" customHeight="1">
      <c r="B30" s="536" t="s">
        <v>3079</v>
      </c>
    </row>
    <row r="31" spans="2:2" ht="43.2">
      <c r="B31" s="536" t="s">
        <v>3065</v>
      </c>
    </row>
    <row r="32" spans="2:2" ht="43.2">
      <c r="B32" s="536" t="s">
        <v>3063</v>
      </c>
    </row>
    <row r="33" spans="2:2">
      <c r="B33" s="536"/>
    </row>
    <row r="34" spans="2:2">
      <c r="B34" s="131" t="s">
        <v>3066</v>
      </c>
    </row>
    <row r="35" spans="2:2" ht="63.75" customHeight="1">
      <c r="B35" s="536" t="s">
        <v>3108</v>
      </c>
    </row>
    <row r="37" spans="2:2">
      <c r="B37" s="131" t="s">
        <v>3067</v>
      </c>
    </row>
    <row r="38" spans="2:2" ht="28.8">
      <c r="B38" s="426" t="s">
        <v>3060</v>
      </c>
    </row>
    <row r="39" spans="2:2">
      <c r="B39" s="426" t="s">
        <v>3061</v>
      </c>
    </row>
    <row r="40" spans="2:2" ht="35.25" customHeight="1">
      <c r="B40" s="426" t="s">
        <v>3071</v>
      </c>
    </row>
    <row r="41" spans="2:2">
      <c r="B41" s="426" t="s">
        <v>3080</v>
      </c>
    </row>
    <row r="42" spans="2:2">
      <c r="B42" s="426" t="s">
        <v>3109</v>
      </c>
    </row>
    <row r="43" spans="2:2">
      <c r="B43" s="426" t="s">
        <v>3082</v>
      </c>
    </row>
    <row r="44" spans="2:2" ht="28.8">
      <c r="B44" s="426" t="s">
        <v>3083</v>
      </c>
    </row>
    <row r="45" spans="2:2">
      <c r="B45" s="426"/>
    </row>
    <row r="46" spans="2:2">
      <c r="B46" s="131" t="s">
        <v>3081</v>
      </c>
    </row>
    <row r="47" spans="2:2" s="119" customFormat="1" ht="78" customHeight="1">
      <c r="B47" s="536" t="s">
        <v>3085</v>
      </c>
    </row>
    <row r="48" spans="2:2" s="119" customFormat="1" ht="75.75" customHeight="1">
      <c r="B48" s="536" t="s">
        <v>3110</v>
      </c>
    </row>
    <row r="49" spans="2:3" s="119" customFormat="1" ht="30.75" customHeight="1">
      <c r="B49" s="536" t="s">
        <v>3089</v>
      </c>
    </row>
    <row r="50" spans="2:3" ht="80.25" customHeight="1">
      <c r="B50" s="552" t="s">
        <v>3088</v>
      </c>
    </row>
    <row r="51" spans="2:3" ht="114" customHeight="1">
      <c r="B51" s="426" t="s">
        <v>3111</v>
      </c>
    </row>
    <row r="52" spans="2:3" ht="86.4">
      <c r="B52" s="553" t="s">
        <v>3090</v>
      </c>
    </row>
    <row r="53" spans="2:3">
      <c r="B53" s="119" t="s">
        <v>3112</v>
      </c>
    </row>
    <row r="54" spans="2:3" ht="57.6">
      <c r="B54" s="536" t="s">
        <v>3091</v>
      </c>
    </row>
    <row r="55" spans="2:3">
      <c r="B55" s="536"/>
    </row>
    <row r="56" spans="2:3">
      <c r="B56" s="131" t="s">
        <v>3099</v>
      </c>
    </row>
    <row r="57" spans="2:3" ht="57.6">
      <c r="B57" s="536" t="s">
        <v>3100</v>
      </c>
    </row>
    <row r="58" spans="2:3" ht="28.8">
      <c r="B58" s="536" t="s">
        <v>3093</v>
      </c>
      <c r="C58" s="21"/>
    </row>
    <row r="59" spans="2:3" ht="43.2">
      <c r="B59" s="536" t="s">
        <v>3094</v>
      </c>
      <c r="C59" s="434"/>
    </row>
    <row r="60" spans="2:3" ht="129.6">
      <c r="B60" s="536" t="s">
        <v>3113</v>
      </c>
      <c r="C60" s="434"/>
    </row>
    <row r="61" spans="2:3">
      <c r="B61" s="119"/>
    </row>
    <row r="62" spans="2:3" ht="18.75" customHeight="1">
      <c r="B62" s="131" t="s">
        <v>3054</v>
      </c>
    </row>
    <row r="63" spans="2:3" ht="230.4">
      <c r="B63" s="551" t="s">
        <v>3056</v>
      </c>
    </row>
    <row r="64" spans="2:3">
      <c r="B64" s="426"/>
    </row>
    <row r="65" spans="2:2">
      <c r="B65" s="30" t="s">
        <v>3095</v>
      </c>
    </row>
    <row r="66" spans="2:2" ht="28.8">
      <c r="B66" s="554" t="s">
        <v>3114</v>
      </c>
    </row>
    <row r="67" spans="2:2" ht="43.2">
      <c r="B67" s="554" t="s">
        <v>3115</v>
      </c>
    </row>
    <row r="68" spans="2:2" ht="65.25" customHeight="1">
      <c r="B68" s="554" t="s">
        <v>3096</v>
      </c>
    </row>
    <row r="69" spans="2:2">
      <c r="B69" s="117" t="s">
        <v>3116</v>
      </c>
    </row>
    <row r="70" spans="2:2" ht="43.2">
      <c r="B70" s="554" t="s">
        <v>3097</v>
      </c>
    </row>
    <row r="71" spans="2:2">
      <c r="B71" s="117" t="s">
        <v>3098</v>
      </c>
    </row>
    <row r="72" spans="2:2">
      <c r="B72" s="426"/>
    </row>
    <row r="73" spans="2:2">
      <c r="B73" s="426"/>
    </row>
    <row r="74" spans="2:2">
      <c r="B74" s="426"/>
    </row>
    <row r="75" spans="2:2">
      <c r="B75" s="426"/>
    </row>
    <row r="76" spans="2:2">
      <c r="B76" s="426"/>
    </row>
    <row r="77" spans="2:2">
      <c r="B77" s="426"/>
    </row>
    <row r="78" spans="2:2">
      <c r="B78" s="426"/>
    </row>
    <row r="79" spans="2:2">
      <c r="B79" s="426"/>
    </row>
    <row r="80" spans="2:2">
      <c r="B80" s="426"/>
    </row>
    <row r="81" spans="2:2">
      <c r="B81" s="426"/>
    </row>
    <row r="82" spans="2:2">
      <c r="B82" s="426"/>
    </row>
    <row r="83" spans="2:2">
      <c r="B83" s="426"/>
    </row>
    <row r="84" spans="2:2">
      <c r="B84" s="426"/>
    </row>
    <row r="85" spans="2:2">
      <c r="B85" s="426"/>
    </row>
    <row r="86" spans="2:2">
      <c r="B86" s="426"/>
    </row>
    <row r="87" spans="2:2">
      <c r="B87" s="426"/>
    </row>
    <row r="88" spans="2:2">
      <c r="B88" s="426"/>
    </row>
    <row r="89" spans="2:2">
      <c r="B89" s="426"/>
    </row>
    <row r="90" spans="2:2">
      <c r="B90" s="426"/>
    </row>
    <row r="91" spans="2:2">
      <c r="B91" s="426"/>
    </row>
    <row r="92" spans="2:2">
      <c r="B92" s="426"/>
    </row>
    <row r="93" spans="2:2">
      <c r="B93" s="426"/>
    </row>
    <row r="94" spans="2:2">
      <c r="B94" s="426"/>
    </row>
    <row r="95" spans="2:2">
      <c r="B95" s="426"/>
    </row>
    <row r="96" spans="2:2">
      <c r="B96" s="426"/>
    </row>
  </sheetData>
  <sheetProtection sheet="1" objects="1" scenarios="1"/>
  <pageMargins left="0.7" right="0.7" top="0.75" bottom="0.75" header="0.3" footer="0.3"/>
  <pageSetup paperSize="9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1:K39"/>
  <sheetViews>
    <sheetView workbookViewId="0"/>
  </sheetViews>
  <sheetFormatPr defaultRowHeight="14.4"/>
  <cols>
    <col min="1" max="1" width="1.6640625" customWidth="1"/>
    <col min="2" max="2" width="36.5546875" customWidth="1"/>
    <col min="3" max="4" width="15.109375" customWidth="1"/>
    <col min="5" max="5" width="13.6640625" customWidth="1"/>
    <col min="6" max="6" width="10.5546875" customWidth="1"/>
    <col min="7" max="7" width="21.44140625" customWidth="1"/>
    <col min="8" max="8" width="14" customWidth="1"/>
    <col min="9" max="9" width="11.5546875" customWidth="1"/>
    <col min="10" max="10" width="12.109375" customWidth="1"/>
    <col min="11" max="11" width="12.5546875" customWidth="1"/>
  </cols>
  <sheetData>
    <row r="1" spans="2:11" ht="9.75" customHeight="1"/>
    <row r="2" spans="2:11" ht="21">
      <c r="B2" s="115" t="s">
        <v>1571</v>
      </c>
    </row>
    <row r="3" spans="2:11" ht="21">
      <c r="B3" s="115"/>
    </row>
    <row r="4" spans="2:11" ht="31.2">
      <c r="B4" s="130" t="s">
        <v>1566</v>
      </c>
      <c r="C4" s="133" t="s">
        <v>1565</v>
      </c>
    </row>
    <row r="5" spans="2:11" ht="15.6">
      <c r="B5" s="130"/>
      <c r="C5" s="130"/>
    </row>
    <row r="6" spans="2:11" ht="28.8">
      <c r="B6" s="30" t="s">
        <v>1472</v>
      </c>
      <c r="C6" s="131" t="s">
        <v>1472</v>
      </c>
    </row>
    <row r="7" spans="2:11">
      <c r="B7" s="128" t="s">
        <v>1766</v>
      </c>
      <c r="C7">
        <v>1</v>
      </c>
    </row>
    <row r="8" spans="2:11">
      <c r="B8" s="128" t="s">
        <v>1767</v>
      </c>
      <c r="C8">
        <v>2</v>
      </c>
    </row>
    <row r="9" spans="2:11">
      <c r="B9" s="128" t="s">
        <v>1768</v>
      </c>
      <c r="C9">
        <v>4</v>
      </c>
    </row>
    <row r="11" spans="2:11" ht="61.5" customHeight="1">
      <c r="B11" s="30" t="s">
        <v>1483</v>
      </c>
      <c r="C11" s="131" t="s">
        <v>1567</v>
      </c>
      <c r="D11" s="131" t="s">
        <v>1568</v>
      </c>
      <c r="E11" s="131" t="s">
        <v>1569</v>
      </c>
      <c r="F11" s="131" t="s">
        <v>1570</v>
      </c>
      <c r="G11" s="131" t="s">
        <v>1572</v>
      </c>
      <c r="H11" s="131" t="s">
        <v>2938</v>
      </c>
      <c r="I11" s="131" t="s">
        <v>1573</v>
      </c>
      <c r="J11" s="131" t="s">
        <v>1944</v>
      </c>
      <c r="K11" s="131" t="s">
        <v>1945</v>
      </c>
    </row>
    <row r="12" spans="2:11">
      <c r="B12" s="128" t="s">
        <v>1559</v>
      </c>
      <c r="C12" s="125">
        <v>6</v>
      </c>
      <c r="D12" s="125">
        <v>24</v>
      </c>
      <c r="E12">
        <f>IF(C12&lt;'Baseline bus cost parameters'!$C$8, ('Baseline bus cost parameters'!$C$8-'Input selection lists'!C12), 0)</f>
        <v>1</v>
      </c>
      <c r="F12">
        <f>IF(D12&gt;'Baseline bus cost parameters'!$D$8, (D12-'Baseline bus cost parameters'!$D$8), 0)</f>
        <v>5</v>
      </c>
      <c r="G12" s="125">
        <f>'Baseline bus cost parameters'!$D$8-'Baseline bus cost parameters'!$C$8</f>
        <v>12</v>
      </c>
      <c r="H12" s="125">
        <f>D12-C12</f>
        <v>18</v>
      </c>
      <c r="I12" s="132">
        <f>(E12+F12)/(E12+F12+G12)</f>
        <v>0.33333333333333331</v>
      </c>
      <c r="J12" s="300">
        <f>J13</f>
        <v>0.2</v>
      </c>
      <c r="K12" s="300">
        <f>I12-J12</f>
        <v>0.1333333333333333</v>
      </c>
    </row>
    <row r="13" spans="2:11">
      <c r="B13" s="128" t="s">
        <v>1560</v>
      </c>
      <c r="C13" s="125">
        <v>7</v>
      </c>
      <c r="D13" s="125">
        <v>22</v>
      </c>
      <c r="E13">
        <f>IF(C13&lt;'Baseline bus cost parameters'!$C$8, ('Baseline bus cost parameters'!$C$8-'Input selection lists'!C13), 0)</f>
        <v>0</v>
      </c>
      <c r="F13">
        <f>IF(D13&gt;'Baseline bus cost parameters'!$D$8, (D13-'Baseline bus cost parameters'!$D$8), 0)</f>
        <v>3</v>
      </c>
      <c r="G13" s="125">
        <f>'Baseline bus cost parameters'!$D$8-'Baseline bus cost parameters'!$C$8</f>
        <v>12</v>
      </c>
      <c r="H13" s="125">
        <f t="shared" ref="H13:H14" si="0">D13-C13</f>
        <v>15</v>
      </c>
      <c r="I13" s="132">
        <f t="shared" ref="I13:I14" si="1">(E13+F13)/(E13+F13+G13)</f>
        <v>0.2</v>
      </c>
      <c r="J13" s="132">
        <f>(E13+F13)/(E13+F13+G13)</f>
        <v>0.2</v>
      </c>
      <c r="K13" s="300">
        <f t="shared" ref="K13:K14" si="2">I13-J13</f>
        <v>0</v>
      </c>
    </row>
    <row r="14" spans="2:11">
      <c r="B14" s="128" t="s">
        <v>2942</v>
      </c>
      <c r="C14" s="125">
        <v>7</v>
      </c>
      <c r="D14" s="125">
        <v>19</v>
      </c>
      <c r="E14">
        <f>IF(C14&lt;'Baseline bus cost parameters'!$C$8, ('Baseline bus cost parameters'!$C$8-'Input selection lists'!C14), 0)</f>
        <v>0</v>
      </c>
      <c r="F14">
        <f>IF(D14&gt;'Baseline bus cost parameters'!$D$8, (D14-'Baseline bus cost parameters'!$D$8), 0)</f>
        <v>0</v>
      </c>
      <c r="G14" s="125">
        <f>'Baseline bus cost parameters'!$D$8-'Baseline bus cost parameters'!$C$8</f>
        <v>12</v>
      </c>
      <c r="H14" s="125">
        <f t="shared" si="0"/>
        <v>12</v>
      </c>
      <c r="I14" s="132">
        <f t="shared" si="1"/>
        <v>0</v>
      </c>
      <c r="J14" s="300">
        <f>I14</f>
        <v>0</v>
      </c>
      <c r="K14" s="300">
        <f t="shared" si="2"/>
        <v>0</v>
      </c>
    </row>
    <row r="16" spans="2:11" ht="43.2">
      <c r="B16" s="30" t="s">
        <v>1484</v>
      </c>
      <c r="C16" s="131" t="s">
        <v>1564</v>
      </c>
    </row>
    <row r="17" spans="2:9">
      <c r="B17" s="128" t="s">
        <v>1561</v>
      </c>
      <c r="C17">
        <v>7</v>
      </c>
      <c r="I17" s="132">
        <f>('Assumptions &amp; resulting factors'!C14+'Assumptions &amp; resulting factors'!C13)/'Assumptions &amp; resulting factors'!C10</f>
        <v>0.16438356164383561</v>
      </c>
    </row>
    <row r="18" spans="2:9">
      <c r="B18" s="128" t="s">
        <v>1485</v>
      </c>
      <c r="C18">
        <v>6</v>
      </c>
      <c r="I18" s="132">
        <v>0</v>
      </c>
    </row>
    <row r="19" spans="2:9">
      <c r="I19" s="132"/>
    </row>
    <row r="20" spans="2:9">
      <c r="I20" s="132"/>
    </row>
    <row r="21" spans="2:9">
      <c r="B21" s="254" t="s">
        <v>1753</v>
      </c>
      <c r="I21" s="132"/>
    </row>
    <row r="22" spans="2:9">
      <c r="B22" s="128" t="s">
        <v>1754</v>
      </c>
      <c r="C22" s="31">
        <v>1</v>
      </c>
      <c r="I22" s="132"/>
    </row>
    <row r="23" spans="2:9">
      <c r="B23" s="128" t="s">
        <v>1755</v>
      </c>
      <c r="C23">
        <v>0.5</v>
      </c>
      <c r="I23" s="132"/>
    </row>
    <row r="24" spans="2:9">
      <c r="B24" s="128" t="s">
        <v>1491</v>
      </c>
      <c r="C24">
        <v>0</v>
      </c>
      <c r="I24" s="132"/>
    </row>
    <row r="26" spans="2:9" ht="43.2">
      <c r="B26" s="30" t="s">
        <v>1489</v>
      </c>
      <c r="C26" s="131" t="s">
        <v>1654</v>
      </c>
    </row>
    <row r="27" spans="2:9">
      <c r="B27" s="128" t="s">
        <v>1769</v>
      </c>
      <c r="C27" s="125">
        <v>1</v>
      </c>
    </row>
    <row r="28" spans="2:9">
      <c r="B28" s="128" t="s">
        <v>1490</v>
      </c>
      <c r="C28" s="125">
        <v>0.46</v>
      </c>
    </row>
    <row r="29" spans="2:9">
      <c r="B29" s="128" t="s">
        <v>1770</v>
      </c>
      <c r="C29" s="125">
        <v>0</v>
      </c>
    </row>
    <row r="30" spans="2:9">
      <c r="B30" s="128" t="s">
        <v>1771</v>
      </c>
      <c r="C30" s="165">
        <v>0.15</v>
      </c>
      <c r="D30" t="s">
        <v>2229</v>
      </c>
    </row>
    <row r="31" spans="2:9">
      <c r="B31" s="128" t="s">
        <v>2228</v>
      </c>
      <c r="C31" s="165">
        <v>0.35</v>
      </c>
      <c r="D31" t="s">
        <v>2230</v>
      </c>
    </row>
    <row r="33" spans="2:3" ht="15.6">
      <c r="B33" s="118" t="s">
        <v>1552</v>
      </c>
    </row>
    <row r="34" spans="2:3" ht="15.6">
      <c r="B34" s="129" t="s">
        <v>1555</v>
      </c>
      <c r="C34" t="s">
        <v>1661</v>
      </c>
    </row>
    <row r="35" spans="2:3" ht="15.6">
      <c r="B35" s="129" t="s">
        <v>1556</v>
      </c>
      <c r="C35" t="s">
        <v>1661</v>
      </c>
    </row>
    <row r="39" spans="2:3">
      <c r="B39" s="117"/>
    </row>
  </sheetData>
  <sheetProtection sheet="1" objects="1" scenarios="1"/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4</vt:i4>
      </vt:variant>
      <vt:variant>
        <vt:lpstr>Named Ranges</vt:lpstr>
      </vt:variant>
      <vt:variant>
        <vt:i4>2</vt:i4>
      </vt:variant>
    </vt:vector>
  </HeadingPairs>
  <TitlesOfParts>
    <vt:vector size="46" baseType="lpstr">
      <vt:lpstr>Input choices</vt:lpstr>
      <vt:lpstr>About this model</vt:lpstr>
      <vt:lpstr>Outputs England</vt:lpstr>
      <vt:lpstr>Outputs Lincs East Lindsey </vt:lpstr>
      <vt:lpstr>Outputs Cumbria Eden District</vt:lpstr>
      <vt:lpstr>Outputs North Devon District</vt:lpstr>
      <vt:lpstr>Outputs Oxfordshire Cherwell D</vt:lpstr>
      <vt:lpstr>Appendix 1 details of model</vt:lpstr>
      <vt:lpstr>Input selection lists</vt:lpstr>
      <vt:lpstr>Baseline bus cost parameters</vt:lpstr>
      <vt:lpstr>Assumptions &amp; resulting factors</vt:lpstr>
      <vt:lpstr>England calcs</vt:lpstr>
      <vt:lpstr>East Lindsey calcs</vt:lpstr>
      <vt:lpstr>E Lindsey IC bus routes</vt:lpstr>
      <vt:lpstr>East Lindsey Non-IC bus routes</vt:lpstr>
      <vt:lpstr>E Lindsey vehicle calcs</vt:lpstr>
      <vt:lpstr>Eden calcs</vt:lpstr>
      <vt:lpstr>Eden bus routes</vt:lpstr>
      <vt:lpstr>Cherwell calcs</vt:lpstr>
      <vt:lpstr>Cherwell bus routes</vt:lpstr>
      <vt:lpstr>North Devon calcs</vt:lpstr>
      <vt:lpstr>N Devon bus routes</vt:lpstr>
      <vt:lpstr>N Devon bus subsidy</vt:lpstr>
      <vt:lpstr>N Devon vehicle estimate</vt:lpstr>
      <vt:lpstr>Nomis data</vt:lpstr>
      <vt:lpstr>Lincs BUAs</vt:lpstr>
      <vt:lpstr>LAD &amp; Lincs data</vt:lpstr>
      <vt:lpstr>LAD &amp; Cumbria data</vt:lpstr>
      <vt:lpstr>LAD &amp; Oxfordshire data</vt:lpstr>
      <vt:lpstr>LAD &amp; Devon data</vt:lpstr>
      <vt:lpstr>BUS0403a(km)</vt:lpstr>
      <vt:lpstr>BUS0408a(km)</vt:lpstr>
      <vt:lpstr>BUS0501a(£-split)</vt:lpstr>
      <vt:lpstr>BUS0505a £tenderedbuses</vt:lpstr>
      <vt:lpstr>BUS0501b(real terms £decline)</vt:lpstr>
      <vt:lpstr>BUS0402a</vt:lpstr>
      <vt:lpstr>bus0832a £concessions</vt:lpstr>
      <vt:lpstr>TRA0206_(2019)</vt:lpstr>
      <vt:lpstr>Intrinsic Bus Potential</vt:lpstr>
      <vt:lpstr>NVV data</vt:lpstr>
      <vt:lpstr>RUC comparator calcs</vt:lpstr>
      <vt:lpstr>Road building comparator calcs</vt:lpstr>
      <vt:lpstr>VT comparator</vt:lpstr>
      <vt:lpstr>DfT TAG Data Book Option Values</vt:lpstr>
      <vt:lpstr>'Appendix 1 details of model'!_edn1</vt:lpstr>
      <vt:lpstr>'Appendix 1 details of model'!_ednref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POI</dc:creator>
  <cp:lastModifiedBy>Ally Davies</cp:lastModifiedBy>
  <dcterms:created xsi:type="dcterms:W3CDTF">2021-01-12T10:06:37Z</dcterms:created>
  <dcterms:modified xsi:type="dcterms:W3CDTF">2021-03-19T12:43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enerator">
    <vt:lpwstr>NPOI</vt:lpwstr>
  </property>
  <property fmtid="{D5CDD505-2E9C-101B-9397-08002B2CF9AE}" pid="3" name="Generator Version">
    <vt:lpwstr>2.1.3</vt:lpwstr>
  </property>
</Properties>
</file>